0">
            <x v="3"/>
          </reference>
          <reference field="22" count="1" selected="0">
            <x v="3"/>
          </reference>
          <reference field="24" count="1" selected="0">
            <x v="384"/>
          </reference>
        </references>
      </pivotArea>
    </chartFormat>
    <chartFormat chart="16" format="5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84"/>
          </reference>
        </references>
      </pivotArea>
    </chartFormat>
    <chartFormat chart="16" format="5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442"/>
          </reference>
        </references>
      </pivotArea>
    </chartFormat>
    <chartFormat chart="16" format="5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85"/>
          </reference>
        </references>
      </pivotArea>
    </chartFormat>
    <chartFormat chart="16" format="5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317"/>
          </reference>
        </references>
      </pivotArea>
    </chartFormat>
    <chartFormat chart="16" format="5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80"/>
          </reference>
        </references>
      </pivotArea>
    </chartFormat>
    <chartFormat chart="16" format="5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31"/>
          </reference>
        </references>
      </pivotArea>
    </chartFormat>
    <chartFormat chart="16" format="55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</references>
      </pivotArea>
    </chartFormat>
    <chartFormat chart="16" format="5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10"/>
          </reference>
        </references>
      </pivotArea>
    </chartFormat>
    <chartFormat chart="16" format="5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0"/>
          </reference>
        </references>
      </pivotArea>
    </chartFormat>
    <chartFormat chart="16" format="5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29"/>
          </reference>
        </references>
      </pivotArea>
    </chartFormat>
    <chartFormat chart="16" format="5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34"/>
          </reference>
        </references>
      </pivotArea>
    </chartFormat>
    <chartFormat chart="16" format="5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96"/>
          </reference>
        </references>
      </pivotArea>
    </chartFormat>
    <chartFormat chart="16" format="5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09"/>
          </reference>
        </references>
      </pivotArea>
    </chartFormat>
    <chartFormat chart="16" format="5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03"/>
          </reference>
        </references>
      </pivotArea>
    </chartFormat>
    <chartFormat chart="16" format="5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13"/>
          </reference>
        </references>
      </pivotArea>
    </chartFormat>
    <chartFormat chart="16" format="5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15"/>
          </reference>
        </references>
      </pivotArea>
    </chartFormat>
    <chartFormat chart="16" format="5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94"/>
          </reference>
        </references>
      </pivotArea>
    </chartFormat>
    <chartFormat chart="16" format="5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5"/>
          </reference>
        </references>
      </pivotArea>
    </chartFormat>
    <chartFormat chart="16" format="5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70"/>
          </reference>
        </references>
      </pivotArea>
    </chartFormat>
    <chartFormat chart="16" format="5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26"/>
          </reference>
        </references>
      </pivotArea>
    </chartFormat>
    <chartFormat chart="16" format="5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05"/>
          </reference>
        </references>
      </pivotArea>
    </chartFormat>
    <chartFormat chart="16" format="5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96"/>
          </reference>
        </references>
      </pivotArea>
    </chartFormat>
    <chartFormat chart="16" format="5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36"/>
          </reference>
        </references>
      </pivotArea>
    </chartFormat>
    <chartFormat chart="16" format="5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28"/>
          </reference>
        </references>
      </pivotArea>
    </chartFormat>
    <chartFormat chart="16" format="5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74"/>
          </reference>
        </references>
      </pivotArea>
    </chartFormat>
    <chartFormat chart="16" format="5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47"/>
          </reference>
        </references>
      </pivotArea>
    </chartFormat>
    <chartFormat chart="16" format="5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25"/>
          </reference>
        </references>
      </pivotArea>
    </chartFormat>
    <chartFormat chart="16" format="5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40"/>
          </reference>
        </references>
      </pivotArea>
    </chartFormat>
    <chartFormat chart="16" format="5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29"/>
          </reference>
        </references>
      </pivotArea>
    </chartFormat>
    <chartFormat chart="16" format="5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"/>
          </reference>
        </references>
      </pivotArea>
    </chartFormat>
    <chartFormat chart="16" format="5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1"/>
          </reference>
        </references>
      </pivotArea>
    </chartFormat>
    <chartFormat chart="16" format="5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1"/>
          </reference>
        </references>
      </pivotArea>
    </chartFormat>
    <chartFormat chart="16" format="5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66"/>
          </reference>
        </references>
      </pivotArea>
    </chartFormat>
    <chartFormat chart="16" format="5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19"/>
          </reference>
        </references>
      </pivotArea>
    </chartFormat>
    <chartFormat chart="16" format="5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30"/>
          </reference>
        </references>
      </pivotArea>
    </chartFormat>
    <chartFormat chart="16" format="5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21"/>
          </reference>
        </references>
      </pivotArea>
    </chartFormat>
    <chartFormat chart="16" format="5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72"/>
          </reference>
        </references>
      </pivotArea>
    </chartFormat>
    <chartFormat chart="16" format="5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45"/>
          </reference>
        </references>
      </pivotArea>
    </chartFormat>
    <chartFormat chart="16" format="5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76"/>
          </reference>
        </references>
      </pivotArea>
    </chartFormat>
    <chartFormat chart="16" format="5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20"/>
          </reference>
        </references>
      </pivotArea>
    </chartFormat>
    <chartFormat chart="16" format="5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10"/>
          </reference>
        </references>
      </pivotArea>
    </chartFormat>
    <chartFormat chart="16" format="5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30"/>
          </reference>
        </references>
      </pivotArea>
    </chartFormat>
    <chartFormat chart="16" format="5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02"/>
          </reference>
        </references>
      </pivotArea>
    </chartFormat>
    <chartFormat chart="16" format="5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07"/>
          </reference>
        </references>
      </pivotArea>
    </chartFormat>
    <chartFormat chart="16" format="5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65"/>
          </reference>
        </references>
      </pivotArea>
    </chartFormat>
    <chartFormat chart="16" format="5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15"/>
          </reference>
        </references>
      </pivotArea>
    </chartFormat>
    <chartFormat chart="16" format="5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44"/>
          </reference>
        </references>
      </pivotArea>
    </chartFormat>
    <chartFormat chart="16" format="6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96"/>
          </reference>
        </references>
      </pivotArea>
    </chartFormat>
    <chartFormat chart="16" format="6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60"/>
          </reference>
        </references>
      </pivotArea>
    </chartFormat>
    <chartFormat chart="16" format="6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79"/>
          </reference>
        </references>
      </pivotArea>
    </chartFormat>
    <chartFormat chart="16" format="6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08"/>
          </reference>
        </references>
      </pivotArea>
    </chartFormat>
    <chartFormat chart="16" format="6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03"/>
          </reference>
        </references>
      </pivotArea>
    </chartFormat>
    <chartFormat chart="16" format="6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90"/>
          </reference>
        </references>
      </pivotArea>
    </chartFormat>
    <chartFormat chart="16" format="6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56"/>
          </reference>
        </references>
      </pivotArea>
    </chartFormat>
    <chartFormat chart="16" format="6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27"/>
          </reference>
        </references>
      </pivotArea>
    </chartFormat>
    <chartFormat chart="16" format="6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59"/>
          </reference>
        </references>
      </pivotArea>
    </chartFormat>
    <chartFormat chart="16" format="6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33"/>
          </reference>
        </references>
      </pivotArea>
    </chartFormat>
    <chartFormat chart="16" format="6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3"/>
          </reference>
        </references>
      </pivotArea>
    </chartFormat>
    <chartFormat chart="16" format="6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19"/>
          </reference>
        </references>
      </pivotArea>
    </chartFormat>
    <chartFormat chart="16" format="6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28"/>
          </reference>
        </references>
      </pivotArea>
    </chartFormat>
    <chartFormat chart="16" format="6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25"/>
          </reference>
        </references>
      </pivotArea>
    </chartFormat>
    <chartFormat chart="16" format="6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58"/>
          </reference>
        </references>
      </pivotArea>
    </chartFormat>
    <chartFormat chart="16" format="6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28"/>
          </reference>
        </references>
      </pivotArea>
    </chartFormat>
    <chartFormat chart="16" format="6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94"/>
          </reference>
        </references>
      </pivotArea>
    </chartFormat>
    <chartFormat chart="16" format="6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07"/>
          </reference>
        </references>
      </pivotArea>
    </chartFormat>
    <chartFormat chart="16" format="6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59"/>
          </reference>
        </references>
      </pivotArea>
    </chartFormat>
    <chartFormat chart="16" format="6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83"/>
          </reference>
        </references>
      </pivotArea>
    </chartFormat>
    <chartFormat chart="16" format="6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83"/>
          </reference>
        </references>
      </pivotArea>
    </chartFormat>
    <chartFormat chart="16" format="6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4"/>
          </reference>
        </references>
      </pivotArea>
    </chartFormat>
    <chartFormat chart="16" format="6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51"/>
          </reference>
        </references>
      </pivotArea>
    </chartFormat>
    <chartFormat chart="16" format="6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65"/>
          </reference>
        </references>
      </pivotArea>
    </chartFormat>
    <chartFormat chart="16" format="6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82"/>
          </reference>
        </references>
      </pivotArea>
    </chartFormat>
    <chartFormat chart="16" format="6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63"/>
          </reference>
        </references>
      </pivotArea>
    </chartFormat>
    <chartFormat chart="16" format="6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29"/>
          </reference>
        </references>
      </pivotArea>
    </chartFormat>
    <chartFormat chart="16" format="6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53"/>
          </reference>
        </references>
      </pivotArea>
    </chartFormat>
    <chartFormat chart="16" format="6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07"/>
          </reference>
        </references>
      </pivotArea>
    </chartFormat>
    <chartFormat chart="16" format="6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39"/>
          </reference>
        </references>
      </pivotArea>
    </chartFormat>
    <chartFormat chart="16" format="6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9"/>
          </reference>
        </references>
      </pivotArea>
    </chartFormat>
    <chartFormat chart="16" format="6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4"/>
          </reference>
        </references>
      </pivotArea>
    </chartFormat>
    <chartFormat chart="16" format="6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45"/>
          </reference>
        </references>
      </pivotArea>
    </chartFormat>
    <chartFormat chart="16" format="6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62"/>
          </reference>
        </references>
      </pivotArea>
    </chartFormat>
    <chartFormat chart="16" format="6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12"/>
          </reference>
        </references>
      </pivotArea>
    </chartFormat>
    <chartFormat chart="16" format="6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21"/>
          </reference>
        </references>
      </pivotArea>
    </chartFormat>
    <chartFormat chart="16" format="6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99"/>
          </reference>
        </references>
      </pivotArea>
    </chartFormat>
    <chartFormat chart="16" format="6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68"/>
          </reference>
        </references>
      </pivotArea>
    </chartFormat>
    <chartFormat chart="16" format="6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34"/>
          </reference>
        </references>
      </pivotArea>
    </chartFormat>
    <chartFormat chart="16" format="6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9"/>
          </reference>
        </references>
      </pivotArea>
    </chartFormat>
    <chartFormat chart="16" format="6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95"/>
          </reference>
        </references>
      </pivotArea>
    </chartFormat>
    <chartFormat chart="16" format="6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70"/>
          </reference>
        </references>
      </pivotArea>
    </chartFormat>
    <chartFormat chart="16" format="6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70"/>
          </reference>
        </references>
      </pivotArea>
    </chartFormat>
    <chartFormat chart="16" format="6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19"/>
          </reference>
        </references>
      </pivotArea>
    </chartFormat>
    <chartFormat chart="16" format="6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23"/>
          </reference>
        </references>
      </pivotArea>
    </chartFormat>
    <chartFormat chart="16" format="6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40"/>
          </reference>
        </references>
      </pivotArea>
    </chartFormat>
    <chartFormat chart="16" format="6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58"/>
          </reference>
        </references>
      </pivotArea>
    </chartFormat>
    <chartFormat chart="16" format="6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06"/>
          </reference>
        </references>
      </pivotArea>
    </chartFormat>
    <chartFormat chart="16" format="6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97"/>
          </reference>
        </references>
      </pivotArea>
    </chartFormat>
    <chartFormat chart="16" format="6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16"/>
          </reference>
        </references>
      </pivotArea>
    </chartFormat>
    <chartFormat chart="16" format="6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2"/>
          </reference>
        </references>
      </pivotArea>
    </chartFormat>
    <chartFormat chart="16" format="6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3"/>
          </reference>
        </references>
      </pivotArea>
    </chartFormat>
    <chartFormat chart="16" format="6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34"/>
          </reference>
        </references>
      </pivotArea>
    </chartFormat>
    <chartFormat chart="16" format="6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20"/>
          </reference>
        </references>
      </pivotArea>
    </chartFormat>
    <chartFormat chart="16" format="6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83"/>
          </reference>
        </references>
      </pivotArea>
    </chartFormat>
    <chartFormat chart="16" format="6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14"/>
          </reference>
        </references>
      </pivotArea>
    </chartFormat>
    <chartFormat chart="16" format="6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34"/>
          </reference>
        </references>
      </pivotArea>
    </chartFormat>
    <chartFormat chart="16" format="6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77"/>
          </reference>
        </references>
      </pivotArea>
    </chartFormat>
    <chartFormat chart="16" format="6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87"/>
          </reference>
        </references>
      </pivotArea>
    </chartFormat>
    <chartFormat chart="16" format="6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73"/>
          </reference>
        </references>
      </pivotArea>
    </chartFormat>
    <chartFormat chart="16" format="6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12"/>
          </reference>
        </references>
      </pivotArea>
    </chartFormat>
    <chartFormat chart="16" format="6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46"/>
          </reference>
        </references>
      </pivotArea>
    </chartFormat>
    <chartFormat chart="16" format="6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26"/>
          </reference>
        </references>
      </pivotArea>
    </chartFormat>
    <chartFormat chart="16" format="6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49"/>
          </reference>
        </references>
      </pivotArea>
    </chartFormat>
    <chartFormat chart="16" format="6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68"/>
          </reference>
        </references>
      </pivotArea>
    </chartFormat>
    <chartFormat chart="16" format="6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73"/>
          </reference>
        </references>
      </pivotArea>
    </chartFormat>
    <chartFormat chart="16" format="6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03"/>
          </reference>
        </references>
      </pivotArea>
    </chartFormat>
    <chartFormat chart="16" format="6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35"/>
          </reference>
        </references>
      </pivotArea>
    </chartFormat>
    <chartFormat chart="16" format="6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88"/>
          </reference>
        </references>
      </pivotArea>
    </chartFormat>
    <chartFormat chart="16" format="6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29"/>
          </reference>
        </references>
      </pivotArea>
    </chartFormat>
    <chartFormat chart="16" format="6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91"/>
          </reference>
        </references>
      </pivotArea>
    </chartFormat>
    <chartFormat chart="16" format="6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14"/>
          </reference>
        </references>
      </pivotArea>
    </chartFormat>
    <chartFormat chart="16" format="6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11"/>
          </reference>
        </references>
      </pivotArea>
    </chartFormat>
    <chartFormat chart="16" format="6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78"/>
          </reference>
        </references>
      </pivotArea>
    </chartFormat>
    <chartFormat chart="16" format="6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84"/>
          </reference>
        </references>
      </pivotArea>
    </chartFormat>
    <chartFormat chart="16" format="6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52"/>
          </reference>
        </references>
      </pivotArea>
    </chartFormat>
    <chartFormat chart="16" format="6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48"/>
          </reference>
        </references>
      </pivotArea>
    </chartFormat>
    <chartFormat chart="16" format="6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69"/>
          </reference>
        </references>
      </pivotArea>
    </chartFormat>
    <chartFormat chart="16" format="6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33"/>
          </reference>
        </references>
      </pivotArea>
    </chartFormat>
    <chartFormat chart="16" format="6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69"/>
          </reference>
        </references>
      </pivotArea>
    </chartFormat>
    <chartFormat chart="16" format="6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9"/>
          </reference>
        </references>
      </pivotArea>
    </chartFormat>
    <chartFormat chart="16" format="6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63"/>
          </reference>
        </references>
      </pivotArea>
    </chartFormat>
    <chartFormat chart="16" format="6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55"/>
          </reference>
        </references>
      </pivotArea>
    </chartFormat>
    <chartFormat chart="16" format="6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33"/>
          </reference>
        </references>
      </pivotArea>
    </chartFormat>
    <chartFormat chart="16" format="6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70"/>
          </reference>
        </references>
      </pivotArea>
    </chartFormat>
    <chartFormat chart="16" format="6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64"/>
          </reference>
        </references>
      </pivotArea>
    </chartFormat>
    <chartFormat chart="16" format="6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82"/>
          </reference>
        </references>
      </pivotArea>
    </chartFormat>
    <chartFormat chart="16" format="6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71"/>
          </reference>
        </references>
      </pivotArea>
    </chartFormat>
    <chartFormat chart="16" format="6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40"/>
          </reference>
        </references>
      </pivotArea>
    </chartFormat>
    <chartFormat chart="16" format="6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49"/>
          </reference>
        </references>
      </pivotArea>
    </chartFormat>
    <chartFormat chart="16" format="6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04"/>
          </reference>
        </references>
      </pivotArea>
    </chartFormat>
    <chartFormat chart="16" format="6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37"/>
          </reference>
        </references>
      </pivotArea>
    </chartFormat>
    <chartFormat chart="16" format="6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79"/>
          </reference>
        </references>
      </pivotArea>
    </chartFormat>
    <chartFormat chart="16" format="6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14"/>
          </reference>
        </references>
      </pivotArea>
    </chartFormat>
    <chartFormat chart="16" format="6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55"/>
          </reference>
        </references>
      </pivotArea>
    </chartFormat>
    <chartFormat chart="16" format="6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3"/>
          </reference>
        </references>
      </pivotArea>
    </chartFormat>
    <chartFormat chart="16" format="6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12"/>
          </reference>
        </references>
      </pivotArea>
    </chartFormat>
    <chartFormat chart="16" format="6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79"/>
          </reference>
        </references>
      </pivotArea>
    </chartFormat>
    <chartFormat chart="16" format="6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20"/>
          </reference>
        </references>
      </pivotArea>
    </chartFormat>
    <chartFormat chart="16" format="6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13"/>
          </reference>
        </references>
      </pivotArea>
    </chartFormat>
    <chartFormat chart="16" format="7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77"/>
          </reference>
        </references>
      </pivotArea>
    </chartFormat>
    <chartFormat chart="16" format="7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35"/>
          </reference>
        </references>
      </pivotArea>
    </chartFormat>
    <chartFormat chart="16" format="7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98"/>
          </reference>
        </references>
      </pivotArea>
    </chartFormat>
    <chartFormat chart="16" format="7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41"/>
          </reference>
        </references>
      </pivotArea>
    </chartFormat>
    <chartFormat chart="16" format="7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55"/>
          </reference>
        </references>
      </pivotArea>
    </chartFormat>
    <chartFormat chart="16" format="7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37"/>
          </reference>
        </references>
      </pivotArea>
    </chartFormat>
    <chartFormat chart="16" format="7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92"/>
          </reference>
        </references>
      </pivotArea>
    </chartFormat>
    <chartFormat chart="16" format="7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70"/>
          </reference>
        </references>
      </pivotArea>
    </chartFormat>
    <chartFormat chart="16" format="7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01"/>
          </reference>
        </references>
      </pivotArea>
    </chartFormat>
    <chartFormat chart="16" format="7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37"/>
          </reference>
        </references>
      </pivotArea>
    </chartFormat>
    <chartFormat chart="16" format="7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22"/>
          </reference>
        </references>
      </pivotArea>
    </chartFormat>
    <chartFormat chart="16" format="7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58"/>
          </reference>
        </references>
      </pivotArea>
    </chartFormat>
    <chartFormat chart="16" format="7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72"/>
          </reference>
        </references>
      </pivotArea>
    </chartFormat>
    <chartFormat chart="16" format="7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25"/>
          </reference>
        </references>
      </pivotArea>
    </chartFormat>
    <chartFormat chart="16" format="7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50"/>
          </reference>
        </references>
      </pivotArea>
    </chartFormat>
    <chartFormat chart="16" format="7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36"/>
          </reference>
        </references>
      </pivotArea>
    </chartFormat>
    <chartFormat chart="16" format="7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96"/>
          </reference>
        </references>
      </pivotArea>
    </chartFormat>
    <chartFormat chart="16" format="7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97"/>
          </reference>
        </references>
      </pivotArea>
    </chartFormat>
    <chartFormat chart="16" format="7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88"/>
          </reference>
        </references>
      </pivotArea>
    </chartFormat>
    <chartFormat chart="16" format="7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71"/>
          </reference>
        </references>
      </pivotArea>
    </chartFormat>
    <chartFormat chart="16" format="7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16"/>
          </reference>
        </references>
      </pivotArea>
    </chartFormat>
    <chartFormat chart="16" format="7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53"/>
          </reference>
        </references>
      </pivotArea>
    </chartFormat>
    <chartFormat chart="16" format="7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10"/>
          </reference>
        </references>
      </pivotArea>
    </chartFormat>
    <chartFormat chart="16" format="7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68"/>
          </reference>
        </references>
      </pivotArea>
    </chartFormat>
    <chartFormat chart="16" format="7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44"/>
          </reference>
        </references>
      </pivotArea>
    </chartFormat>
    <chartFormat chart="16" format="7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16"/>
          </reference>
        </references>
      </pivotArea>
    </chartFormat>
    <chartFormat chart="16" format="7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22"/>
          </reference>
        </references>
      </pivotArea>
    </chartFormat>
    <chartFormat chart="16" format="7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32"/>
          </reference>
        </references>
      </pivotArea>
    </chartFormat>
    <chartFormat chart="16" format="7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15"/>
          </reference>
        </references>
      </pivotArea>
    </chartFormat>
    <chartFormat chart="16" format="7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95"/>
          </reference>
        </references>
      </pivotArea>
    </chartFormat>
    <chartFormat chart="16" format="7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76"/>
          </reference>
        </references>
      </pivotArea>
    </chartFormat>
    <chartFormat chart="16" format="7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74"/>
          </reference>
        </references>
      </pivotArea>
    </chartFormat>
    <chartFormat chart="16" format="7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48"/>
          </reference>
        </references>
      </pivotArea>
    </chartFormat>
    <chartFormat chart="16" format="7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93"/>
          </reference>
        </references>
      </pivotArea>
    </chartFormat>
    <chartFormat chart="16" format="7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64"/>
          </reference>
        </references>
      </pivotArea>
    </chartFormat>
    <chartFormat chart="16" format="7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7"/>
          </reference>
        </references>
      </pivotArea>
    </chartFormat>
    <chartFormat chart="16" format="7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16"/>
          </reference>
        </references>
      </pivotArea>
    </chartFormat>
    <chartFormat chart="16" format="7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09"/>
          </reference>
        </references>
      </pivotArea>
    </chartFormat>
    <chartFormat chart="16" format="7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66"/>
          </reference>
        </references>
      </pivotArea>
    </chartFormat>
    <chartFormat chart="16" format="7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74"/>
          </reference>
        </references>
      </pivotArea>
    </chartFormat>
    <chartFormat chart="16" format="7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00"/>
          </reference>
        </references>
      </pivotArea>
    </chartFormat>
    <chartFormat chart="16" format="7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08"/>
          </reference>
        </references>
      </pivotArea>
    </chartFormat>
    <chartFormat chart="16" format="7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1"/>
          </reference>
        </references>
      </pivotArea>
    </chartFormat>
    <chartFormat chart="16" format="7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32"/>
          </reference>
        </references>
      </pivotArea>
    </chartFormat>
    <chartFormat chart="16" format="7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17"/>
          </reference>
        </references>
      </pivotArea>
    </chartFormat>
    <chartFormat chart="16" format="7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97"/>
          </reference>
        </references>
      </pivotArea>
    </chartFormat>
    <chartFormat chart="16" format="7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94"/>
          </reference>
        </references>
      </pivotArea>
    </chartFormat>
    <chartFormat chart="16" format="7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32"/>
          </reference>
        </references>
      </pivotArea>
    </chartFormat>
    <chartFormat chart="16" format="7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82"/>
          </reference>
        </references>
      </pivotArea>
    </chartFormat>
    <chartFormat chart="16" format="7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57"/>
          </reference>
        </references>
      </pivotArea>
    </chartFormat>
    <chartFormat chart="16" format="7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24"/>
          </reference>
        </references>
      </pivotArea>
    </chartFormat>
    <chartFormat chart="16" format="7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19"/>
          </reference>
        </references>
      </pivotArea>
    </chartFormat>
    <chartFormat chart="16" format="7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83"/>
          </reference>
        </references>
      </pivotArea>
    </chartFormat>
    <chartFormat chart="16" format="7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34"/>
          </reference>
        </references>
      </pivotArea>
    </chartFormat>
    <chartFormat chart="16" format="7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38"/>
          </reference>
        </references>
      </pivotArea>
    </chartFormat>
    <chartFormat chart="16" format="7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40"/>
          </reference>
        </references>
      </pivotArea>
    </chartFormat>
    <chartFormat chart="16" format="7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38"/>
          </reference>
        </references>
      </pivotArea>
    </chartFormat>
    <chartFormat chart="16" format="7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99"/>
          </reference>
        </references>
      </pivotArea>
    </chartFormat>
    <chartFormat chart="16" format="7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37"/>
          </reference>
        </references>
      </pivotArea>
    </chartFormat>
    <chartFormat chart="16" format="7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1"/>
          </reference>
        </references>
      </pivotArea>
    </chartFormat>
    <chartFormat chart="16" format="7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30"/>
          </reference>
        </references>
      </pivotArea>
    </chartFormat>
    <chartFormat chart="16" format="7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24"/>
          </reference>
        </references>
      </pivotArea>
    </chartFormat>
    <chartFormat chart="16" format="7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49"/>
          </reference>
        </references>
      </pivotArea>
    </chartFormat>
    <chartFormat chart="16" format="7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08"/>
          </reference>
        </references>
      </pivotArea>
    </chartFormat>
    <chartFormat chart="16" format="7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47"/>
          </reference>
        </references>
      </pivotArea>
    </chartFormat>
    <chartFormat chart="16" format="7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17"/>
          </reference>
        </references>
      </pivotArea>
    </chartFormat>
    <chartFormat chart="16" format="7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98"/>
          </reference>
        </references>
      </pivotArea>
    </chartFormat>
    <chartFormat chart="16" format="7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5"/>
          </reference>
        </references>
      </pivotArea>
    </chartFormat>
    <chartFormat chart="16" format="7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21"/>
          </reference>
        </references>
      </pivotArea>
    </chartFormat>
    <chartFormat chart="16" format="7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56"/>
          </reference>
        </references>
      </pivotArea>
    </chartFormat>
    <chartFormat chart="16" format="7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56"/>
          </reference>
        </references>
      </pivotArea>
    </chartFormat>
    <chartFormat chart="16" format="7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77"/>
          </reference>
        </references>
      </pivotArea>
    </chartFormat>
    <chartFormat chart="16" format="7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36"/>
          </reference>
        </references>
      </pivotArea>
    </chartFormat>
    <chartFormat chart="16" format="7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54"/>
          </reference>
        </references>
      </pivotArea>
    </chartFormat>
    <chartFormat chart="16" format="7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36"/>
          </reference>
        </references>
      </pivotArea>
    </chartFormat>
    <chartFormat chart="16" format="7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42"/>
          </reference>
        </references>
      </pivotArea>
    </chartFormat>
    <chartFormat chart="16" format="7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15"/>
          </reference>
        </references>
      </pivotArea>
    </chartFormat>
    <chartFormat chart="16" format="7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92"/>
          </reference>
        </references>
      </pivotArea>
    </chartFormat>
    <chartFormat chart="16" format="7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78"/>
          </reference>
        </references>
      </pivotArea>
    </chartFormat>
    <chartFormat chart="16" format="7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75"/>
          </reference>
        </references>
      </pivotArea>
    </chartFormat>
    <chartFormat chart="16" format="7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23"/>
          </reference>
        </references>
      </pivotArea>
    </chartFormat>
    <chartFormat chart="16" format="7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8"/>
          </reference>
        </references>
      </pivotArea>
    </chartFormat>
    <chartFormat chart="16" format="7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9"/>
          </reference>
        </references>
      </pivotArea>
    </chartFormat>
    <chartFormat chart="16" format="7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04"/>
          </reference>
        </references>
      </pivotArea>
    </chartFormat>
    <chartFormat chart="16" format="7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52"/>
          </reference>
        </references>
      </pivotArea>
    </chartFormat>
    <chartFormat chart="16" format="7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69"/>
          </reference>
        </references>
      </pivotArea>
    </chartFormat>
    <chartFormat chart="16" format="7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55"/>
          </reference>
        </references>
      </pivotArea>
    </chartFormat>
    <chartFormat chart="16" format="7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75"/>
          </reference>
        </references>
      </pivotArea>
    </chartFormat>
    <chartFormat chart="16" format="7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71"/>
          </reference>
        </references>
      </pivotArea>
    </chartFormat>
    <chartFormat chart="16" format="7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95"/>
          </reference>
        </references>
      </pivotArea>
    </chartFormat>
    <chartFormat chart="16" format="7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90"/>
          </reference>
        </references>
      </pivotArea>
    </chartFormat>
    <chartFormat chart="16" format="7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11"/>
          </reference>
        </references>
      </pivotArea>
    </chartFormat>
    <chartFormat chart="16" format="7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8"/>
          </reference>
        </references>
      </pivotArea>
    </chartFormat>
    <chartFormat chart="16" format="7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24"/>
          </reference>
        </references>
      </pivotArea>
    </chartFormat>
    <chartFormat chart="16" format="7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8"/>
          </reference>
        </references>
      </pivotArea>
    </chartFormat>
    <chartFormat chart="16" format="7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27"/>
          </reference>
        </references>
      </pivotArea>
    </chartFormat>
    <chartFormat chart="16" format="7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60"/>
          </reference>
        </references>
      </pivotArea>
    </chartFormat>
    <chartFormat chart="16" format="7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4"/>
          </reference>
        </references>
      </pivotArea>
    </chartFormat>
    <chartFormat chart="16" format="7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08"/>
          </reference>
        </references>
      </pivotArea>
    </chartFormat>
    <chartFormat chart="16" format="7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9"/>
          </reference>
        </references>
      </pivotArea>
    </chartFormat>
    <chartFormat chart="16" format="8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42"/>
          </reference>
        </references>
      </pivotArea>
    </chartFormat>
    <chartFormat chart="16" format="8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47"/>
          </reference>
        </references>
      </pivotArea>
    </chartFormat>
    <chartFormat chart="16" format="8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04"/>
          </reference>
        </references>
      </pivotArea>
    </chartFormat>
    <chartFormat chart="16" format="8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39"/>
          </reference>
        </references>
      </pivotArea>
    </chartFormat>
    <chartFormat chart="16" format="8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11"/>
          </reference>
        </references>
      </pivotArea>
    </chartFormat>
    <chartFormat chart="16" format="8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14"/>
          </reference>
        </references>
      </pivotArea>
    </chartFormat>
    <chartFormat chart="16" format="8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39"/>
          </reference>
        </references>
      </pivotArea>
    </chartFormat>
    <chartFormat chart="16" format="8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8"/>
          </reference>
        </references>
      </pivotArea>
    </chartFormat>
    <chartFormat chart="16" format="8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38"/>
          </reference>
        </references>
      </pivotArea>
    </chartFormat>
    <chartFormat chart="16" format="8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54"/>
          </reference>
        </references>
      </pivotArea>
    </chartFormat>
    <chartFormat chart="16" format="8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54"/>
          </reference>
        </references>
      </pivotArea>
    </chartFormat>
    <chartFormat chart="16" format="8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86"/>
          </reference>
        </references>
      </pivotArea>
    </chartFormat>
    <chartFormat chart="16" format="8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46"/>
          </reference>
        </references>
      </pivotArea>
    </chartFormat>
    <chartFormat chart="16" format="8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41"/>
          </reference>
        </references>
      </pivotArea>
    </chartFormat>
    <chartFormat chart="16" format="8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10"/>
          </reference>
        </references>
      </pivotArea>
    </chartFormat>
    <chartFormat chart="16" format="8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58"/>
          </reference>
        </references>
      </pivotArea>
    </chartFormat>
    <chartFormat chart="16" format="8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84"/>
          </reference>
        </references>
      </pivotArea>
    </chartFormat>
    <chartFormat chart="16" format="8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64"/>
          </reference>
        </references>
      </pivotArea>
    </chartFormat>
    <chartFormat chart="16" format="8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91"/>
          </reference>
        </references>
      </pivotArea>
    </chartFormat>
    <chartFormat chart="16" format="8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9"/>
          </reference>
        </references>
      </pivotArea>
    </chartFormat>
    <chartFormat chart="16" format="8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71"/>
          </reference>
        </references>
      </pivotArea>
    </chartFormat>
    <chartFormat chart="16" format="8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7"/>
          </reference>
        </references>
      </pivotArea>
    </chartFormat>
    <chartFormat chart="16" format="8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00"/>
          </reference>
        </references>
      </pivotArea>
    </chartFormat>
    <chartFormat chart="16" format="8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51"/>
          </reference>
        </references>
      </pivotArea>
    </chartFormat>
    <chartFormat chart="16" format="8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615"/>
          </reference>
        </references>
      </pivotArea>
    </chartFormat>
    <chartFormat chart="16" format="8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2"/>
          </reference>
        </references>
      </pivotArea>
    </chartFormat>
    <chartFormat chart="16" format="8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79"/>
          </reference>
        </references>
      </pivotArea>
    </chartFormat>
    <chartFormat chart="16" format="8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40"/>
          </reference>
        </references>
      </pivotArea>
    </chartFormat>
    <chartFormat chart="16" format="8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06"/>
          </reference>
        </references>
      </pivotArea>
    </chartFormat>
    <chartFormat chart="16" format="8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17"/>
          </reference>
        </references>
      </pivotArea>
    </chartFormat>
    <chartFormat chart="16" format="8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75"/>
          </reference>
        </references>
      </pivotArea>
    </chartFormat>
    <chartFormat chart="16" format="8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73"/>
          </reference>
        </references>
      </pivotArea>
    </chartFormat>
    <chartFormat chart="16" format="8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74"/>
          </reference>
        </references>
      </pivotArea>
    </chartFormat>
    <chartFormat chart="16" format="8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95"/>
          </reference>
        </references>
      </pivotArea>
    </chartFormat>
    <chartFormat chart="16" format="8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82"/>
          </reference>
        </references>
      </pivotArea>
    </chartFormat>
    <chartFormat chart="16" format="8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198"/>
          </reference>
        </references>
      </pivotArea>
    </chartFormat>
    <chartFormat chart="16" format="8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0"/>
          </reference>
        </references>
      </pivotArea>
    </chartFormat>
    <chartFormat chart="16" format="8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84"/>
          </reference>
        </references>
      </pivotArea>
    </chartFormat>
    <chartFormat chart="16" format="8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284"/>
          </reference>
        </references>
      </pivotArea>
    </chartFormat>
    <chartFormat chart="16" format="8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442"/>
          </reference>
        </references>
      </pivotArea>
    </chartFormat>
    <chartFormat chart="16" format="8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85"/>
          </reference>
        </references>
      </pivotArea>
    </chartFormat>
    <chartFormat chart="16" format="8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317"/>
          </reference>
        </references>
      </pivotArea>
    </chartFormat>
    <chartFormat chart="16" format="8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80"/>
          </reference>
        </references>
      </pivotArea>
    </chartFormat>
    <chartFormat chart="16" format="8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  <reference field="24" count="1" selected="0">
            <x v="531"/>
          </reference>
        </references>
      </pivotArea>
    </chartFormat>
    <chartFormat chart="16" format="84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</references>
      </pivotArea>
    </chartFormat>
    <chartFormat chart="16" format="8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10"/>
          </reference>
        </references>
      </pivotArea>
    </chartFormat>
    <chartFormat chart="16" format="8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0"/>
          </reference>
        </references>
      </pivotArea>
    </chartFormat>
    <chartFormat chart="16" format="8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29"/>
          </reference>
        </references>
      </pivotArea>
    </chartFormat>
    <chartFormat chart="16" format="8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34"/>
          </reference>
        </references>
      </pivotArea>
    </chartFormat>
    <chartFormat chart="16" format="8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96"/>
          </reference>
        </references>
      </pivotArea>
    </chartFormat>
    <chartFormat chart="16" format="8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09"/>
          </reference>
        </references>
      </pivotArea>
    </chartFormat>
    <chartFormat chart="16" format="8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03"/>
          </reference>
        </references>
      </pivotArea>
    </chartFormat>
    <chartFormat chart="16" format="8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13"/>
          </reference>
        </references>
      </pivotArea>
    </chartFormat>
    <chartFormat chart="16" format="8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15"/>
          </reference>
        </references>
      </pivotArea>
    </chartFormat>
    <chartFormat chart="16" format="8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94"/>
          </reference>
        </references>
      </pivotArea>
    </chartFormat>
    <chartFormat chart="16" format="8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5"/>
          </reference>
        </references>
      </pivotArea>
    </chartFormat>
    <chartFormat chart="16" format="8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70"/>
          </reference>
        </references>
      </pivotArea>
    </chartFormat>
    <chartFormat chart="16" format="8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26"/>
          </reference>
        </references>
      </pivotArea>
    </chartFormat>
    <chartFormat chart="16" format="8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05"/>
          </reference>
        </references>
      </pivotArea>
    </chartFormat>
    <chartFormat chart="16" format="8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96"/>
          </reference>
        </references>
      </pivotArea>
    </chartFormat>
    <chartFormat chart="16" format="8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36"/>
          </reference>
        </references>
      </pivotArea>
    </chartFormat>
    <chartFormat chart="16" format="8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28"/>
          </reference>
        </references>
      </pivotArea>
    </chartFormat>
    <chartFormat chart="16" format="8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74"/>
          </reference>
        </references>
      </pivotArea>
    </chartFormat>
    <chartFormat chart="16" format="8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47"/>
          </reference>
        </references>
      </pivotArea>
    </chartFormat>
    <chartFormat chart="16" format="8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25"/>
          </reference>
        </references>
      </pivotArea>
    </chartFormat>
    <chartFormat chart="16" format="8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40"/>
          </reference>
        </references>
      </pivotArea>
    </chartFormat>
    <chartFormat chart="16" format="8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29"/>
          </reference>
        </references>
      </pivotArea>
    </chartFormat>
    <chartFormat chart="16" format="8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"/>
          </reference>
        </references>
      </pivotArea>
    </chartFormat>
    <chartFormat chart="16" format="8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1"/>
          </reference>
        </references>
      </pivotArea>
    </chartFormat>
    <chartFormat chart="16" format="8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1"/>
          </reference>
        </references>
      </pivotArea>
    </chartFormat>
    <chartFormat chart="16" format="8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66"/>
          </reference>
        </references>
      </pivotArea>
    </chartFormat>
    <chartFormat chart="16" format="8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19"/>
          </reference>
        </references>
      </pivotArea>
    </chartFormat>
    <chartFormat chart="16" format="8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30"/>
          </reference>
        </references>
      </pivotArea>
    </chartFormat>
    <chartFormat chart="16" format="8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21"/>
          </reference>
        </references>
      </pivotArea>
    </chartFormat>
    <chartFormat chart="16" format="8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72"/>
          </reference>
        </references>
      </pivotArea>
    </chartFormat>
    <chartFormat chart="16" format="8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45"/>
          </reference>
        </references>
      </pivotArea>
    </chartFormat>
    <chartFormat chart="16" format="8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76"/>
          </reference>
        </references>
      </pivotArea>
    </chartFormat>
    <chartFormat chart="16" format="8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20"/>
          </reference>
        </references>
      </pivotArea>
    </chartFormat>
    <chartFormat chart="16" format="8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10"/>
          </reference>
        </references>
      </pivotArea>
    </chartFormat>
    <chartFormat chart="16" format="8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30"/>
          </reference>
        </references>
      </pivotArea>
    </chartFormat>
    <chartFormat chart="16" format="8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02"/>
          </reference>
        </references>
      </pivotArea>
    </chartFormat>
    <chartFormat chart="16" format="8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07"/>
          </reference>
        </references>
      </pivotArea>
    </chartFormat>
    <chartFormat chart="16" format="8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65"/>
          </reference>
        </references>
      </pivotArea>
    </chartFormat>
    <chartFormat chart="16" format="8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15"/>
          </reference>
        </references>
      </pivotArea>
    </chartFormat>
    <chartFormat chart="16" format="8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44"/>
          </reference>
        </references>
      </pivotArea>
    </chartFormat>
    <chartFormat chart="16" format="8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96"/>
          </reference>
        </references>
      </pivotArea>
    </chartFormat>
    <chartFormat chart="16" format="8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60"/>
          </reference>
        </references>
      </pivotArea>
    </chartFormat>
    <chartFormat chart="16" format="8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79"/>
          </reference>
        </references>
      </pivotArea>
    </chartFormat>
    <chartFormat chart="16" format="8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08"/>
          </reference>
        </references>
      </pivotArea>
    </chartFormat>
    <chartFormat chart="16" format="8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03"/>
          </reference>
        </references>
      </pivotArea>
    </chartFormat>
    <chartFormat chart="16" format="8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90"/>
          </reference>
        </references>
      </pivotArea>
    </chartFormat>
    <chartFormat chart="16" format="8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56"/>
          </reference>
        </references>
      </pivotArea>
    </chartFormat>
    <chartFormat chart="16" format="8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27"/>
          </reference>
        </references>
      </pivotArea>
    </chartFormat>
    <chartFormat chart="16" format="8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59"/>
          </reference>
        </references>
      </pivotArea>
    </chartFormat>
    <chartFormat chart="16" format="8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33"/>
          </reference>
        </references>
      </pivotArea>
    </chartFormat>
    <chartFormat chart="16" format="8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3"/>
          </reference>
        </references>
      </pivotArea>
    </chartFormat>
    <chartFormat chart="16" format="8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19"/>
          </reference>
        </references>
      </pivotArea>
    </chartFormat>
    <chartFormat chart="16" format="8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28"/>
          </reference>
        </references>
      </pivotArea>
    </chartFormat>
    <chartFormat chart="16" format="8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25"/>
          </reference>
        </references>
      </pivotArea>
    </chartFormat>
    <chartFormat chart="16" format="8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58"/>
          </reference>
        </references>
      </pivotArea>
    </chartFormat>
    <chartFormat chart="16" format="9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28"/>
          </reference>
        </references>
      </pivotArea>
    </chartFormat>
    <chartFormat chart="16" format="9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94"/>
          </reference>
        </references>
      </pivotArea>
    </chartFormat>
    <chartFormat chart="16" format="9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07"/>
          </reference>
        </references>
      </pivotArea>
    </chartFormat>
    <chartFormat chart="16" format="9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59"/>
          </reference>
        </references>
      </pivotArea>
    </chartFormat>
    <chartFormat chart="16" format="9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83"/>
          </reference>
        </references>
      </pivotArea>
    </chartFormat>
    <chartFormat chart="16" format="9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83"/>
          </reference>
        </references>
      </pivotArea>
    </chartFormat>
    <chartFormat chart="16" format="9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4"/>
          </reference>
        </references>
      </pivotArea>
    </chartFormat>
    <chartFormat chart="16" format="9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51"/>
          </reference>
        </references>
      </pivotArea>
    </chartFormat>
    <chartFormat chart="16" format="9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65"/>
          </reference>
        </references>
      </pivotArea>
    </chartFormat>
    <chartFormat chart="16" format="9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82"/>
          </reference>
        </references>
      </pivotArea>
    </chartFormat>
    <chartFormat chart="16" format="9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63"/>
          </reference>
        </references>
      </pivotArea>
    </chartFormat>
    <chartFormat chart="16" format="9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29"/>
          </reference>
        </references>
      </pivotArea>
    </chartFormat>
    <chartFormat chart="16" format="9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53"/>
          </reference>
        </references>
      </pivotArea>
    </chartFormat>
    <chartFormat chart="16" format="9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07"/>
          </reference>
        </references>
      </pivotArea>
    </chartFormat>
    <chartFormat chart="16" format="9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39"/>
          </reference>
        </references>
      </pivotArea>
    </chartFormat>
    <chartFormat chart="16" format="9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9"/>
          </reference>
        </references>
      </pivotArea>
    </chartFormat>
    <chartFormat chart="16" format="9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4"/>
          </reference>
        </references>
      </pivotArea>
    </chartFormat>
    <chartFormat chart="16" format="9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45"/>
          </reference>
        </references>
      </pivotArea>
    </chartFormat>
    <chartFormat chart="16" format="9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62"/>
          </reference>
        </references>
      </pivotArea>
    </chartFormat>
    <chartFormat chart="16" format="9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12"/>
          </reference>
        </references>
      </pivotArea>
    </chartFormat>
    <chartFormat chart="16" format="9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21"/>
          </reference>
        </references>
      </pivotArea>
    </chartFormat>
    <chartFormat chart="16" format="9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99"/>
          </reference>
        </references>
      </pivotArea>
    </chartFormat>
    <chartFormat chart="16" format="9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68"/>
          </reference>
        </references>
      </pivotArea>
    </chartFormat>
    <chartFormat chart="16" format="9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34"/>
          </reference>
        </references>
      </pivotArea>
    </chartFormat>
    <chartFormat chart="16" format="9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9"/>
          </reference>
        </references>
      </pivotArea>
    </chartFormat>
    <chartFormat chart="16" format="9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95"/>
          </reference>
        </references>
      </pivotArea>
    </chartFormat>
    <chartFormat chart="16" format="9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70"/>
          </reference>
        </references>
      </pivotArea>
    </chartFormat>
    <chartFormat chart="16" format="9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70"/>
          </reference>
        </references>
      </pivotArea>
    </chartFormat>
    <chartFormat chart="16" format="9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19"/>
          </reference>
        </references>
      </pivotArea>
    </chartFormat>
    <chartFormat chart="16" format="9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23"/>
          </reference>
        </references>
      </pivotArea>
    </chartFormat>
    <chartFormat chart="16" format="9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40"/>
          </reference>
        </references>
      </pivotArea>
    </chartFormat>
    <chartFormat chart="16" format="9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58"/>
          </reference>
        </references>
      </pivotArea>
    </chartFormat>
    <chartFormat chart="16" format="9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06"/>
          </reference>
        </references>
      </pivotArea>
    </chartFormat>
    <chartFormat chart="16" format="9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97"/>
          </reference>
        </references>
      </pivotArea>
    </chartFormat>
    <chartFormat chart="16" format="9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16"/>
          </reference>
        </references>
      </pivotArea>
    </chartFormat>
    <chartFormat chart="16" format="9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2"/>
          </reference>
        </references>
      </pivotArea>
    </chartFormat>
    <chartFormat chart="16" format="9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3"/>
          </reference>
        </references>
      </pivotArea>
    </chartFormat>
    <chartFormat chart="16" format="9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34"/>
          </reference>
        </references>
      </pivotArea>
    </chartFormat>
    <chartFormat chart="16" format="9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20"/>
          </reference>
        </references>
      </pivotArea>
    </chartFormat>
    <chartFormat chart="16" format="9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83"/>
          </reference>
        </references>
      </pivotArea>
    </chartFormat>
    <chartFormat chart="16" format="9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14"/>
          </reference>
        </references>
      </pivotArea>
    </chartFormat>
    <chartFormat chart="16" format="9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34"/>
          </reference>
        </references>
      </pivotArea>
    </chartFormat>
    <chartFormat chart="16" format="9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77"/>
          </reference>
        </references>
      </pivotArea>
    </chartFormat>
    <chartFormat chart="16" format="9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87"/>
          </reference>
        </references>
      </pivotArea>
    </chartFormat>
    <chartFormat chart="16" format="9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73"/>
          </reference>
        </references>
      </pivotArea>
    </chartFormat>
    <chartFormat chart="16" format="9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12"/>
          </reference>
        </references>
      </pivotArea>
    </chartFormat>
    <chartFormat chart="16" format="9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46"/>
          </reference>
        </references>
      </pivotArea>
    </chartFormat>
    <chartFormat chart="16" format="9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26"/>
          </reference>
        </references>
      </pivotArea>
    </chartFormat>
    <chartFormat chart="16" format="9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49"/>
          </reference>
        </references>
      </pivotArea>
    </chartFormat>
    <chartFormat chart="16" format="9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68"/>
          </reference>
        </references>
      </pivotArea>
    </chartFormat>
    <chartFormat chart="16" format="9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73"/>
          </reference>
        </references>
      </pivotArea>
    </chartFormat>
    <chartFormat chart="16" format="9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03"/>
          </reference>
        </references>
      </pivotArea>
    </chartFormat>
    <chartFormat chart="16" format="9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35"/>
          </reference>
        </references>
      </pivotArea>
    </chartFormat>
    <chartFormat chart="16" format="9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88"/>
          </reference>
        </references>
      </pivotArea>
    </chartFormat>
    <chartFormat chart="16" format="9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29"/>
          </reference>
        </references>
      </pivotArea>
    </chartFormat>
    <chartFormat chart="16" format="9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91"/>
          </reference>
        </references>
      </pivotArea>
    </chartFormat>
    <chartFormat chart="16" format="9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14"/>
          </reference>
        </references>
      </pivotArea>
    </chartFormat>
    <chartFormat chart="16" format="9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11"/>
          </reference>
        </references>
      </pivotArea>
    </chartFormat>
    <chartFormat chart="16" format="9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78"/>
          </reference>
        </references>
      </pivotArea>
    </chartFormat>
    <chartFormat chart="16" format="9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84"/>
          </reference>
        </references>
      </pivotArea>
    </chartFormat>
    <chartFormat chart="16" format="9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52"/>
          </reference>
        </references>
      </pivotArea>
    </chartFormat>
    <chartFormat chart="16" format="9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48"/>
          </reference>
        </references>
      </pivotArea>
    </chartFormat>
    <chartFormat chart="16" format="9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69"/>
          </reference>
        </references>
      </pivotArea>
    </chartFormat>
    <chartFormat chart="16" format="9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33"/>
          </reference>
        </references>
      </pivotArea>
    </chartFormat>
    <chartFormat chart="16" format="9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69"/>
          </reference>
        </references>
      </pivotArea>
    </chartFormat>
    <chartFormat chart="16" format="9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9"/>
          </reference>
        </references>
      </pivotArea>
    </chartFormat>
    <chartFormat chart="16" format="9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63"/>
          </reference>
        </references>
      </pivotArea>
    </chartFormat>
    <chartFormat chart="16" format="9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55"/>
          </reference>
        </references>
      </pivotArea>
    </chartFormat>
    <chartFormat chart="16" format="9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33"/>
          </reference>
        </references>
      </pivotArea>
    </chartFormat>
    <chartFormat chart="16" format="9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70"/>
          </reference>
        </references>
      </pivotArea>
    </chartFormat>
    <chartFormat chart="16" format="9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64"/>
          </reference>
        </references>
      </pivotArea>
    </chartFormat>
    <chartFormat chart="16" format="9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82"/>
          </reference>
        </references>
      </pivotArea>
    </chartFormat>
    <chartFormat chart="16" format="9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71"/>
          </reference>
        </references>
      </pivotArea>
    </chartFormat>
    <chartFormat chart="16" format="9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40"/>
          </reference>
        </references>
      </pivotArea>
    </chartFormat>
    <chartFormat chart="16" format="9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49"/>
          </reference>
        </references>
      </pivotArea>
    </chartFormat>
    <chartFormat chart="16" format="9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04"/>
          </reference>
        </references>
      </pivotArea>
    </chartFormat>
    <chartFormat chart="16" format="9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37"/>
          </reference>
        </references>
      </pivotArea>
    </chartFormat>
    <chartFormat chart="16" format="9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79"/>
          </reference>
        </references>
      </pivotArea>
    </chartFormat>
    <chartFormat chart="16" format="9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14"/>
          </reference>
        </references>
      </pivotArea>
    </chartFormat>
    <chartFormat chart="16" format="9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55"/>
          </reference>
        </references>
      </pivotArea>
    </chartFormat>
    <chartFormat chart="16" format="9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3"/>
          </reference>
        </references>
      </pivotArea>
    </chartFormat>
    <chartFormat chart="16" format="9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12"/>
          </reference>
        </references>
      </pivotArea>
    </chartFormat>
    <chartFormat chart="16" format="9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79"/>
          </reference>
        </references>
      </pivotArea>
    </chartFormat>
    <chartFormat chart="16" format="9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20"/>
          </reference>
        </references>
      </pivotArea>
    </chartFormat>
    <chartFormat chart="16" format="9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13"/>
          </reference>
        </references>
      </pivotArea>
    </chartFormat>
    <chartFormat chart="16" format="9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77"/>
          </reference>
        </references>
      </pivotArea>
    </chartFormat>
    <chartFormat chart="16" format="9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35"/>
          </reference>
        </references>
      </pivotArea>
    </chartFormat>
    <chartFormat chart="16" format="9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98"/>
          </reference>
        </references>
      </pivotArea>
    </chartFormat>
    <chartFormat chart="16" format="9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41"/>
          </reference>
        </references>
      </pivotArea>
    </chartFormat>
    <chartFormat chart="16" format="9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55"/>
          </reference>
        </references>
      </pivotArea>
    </chartFormat>
    <chartFormat chart="16" format="9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37"/>
          </reference>
        </references>
      </pivotArea>
    </chartFormat>
    <chartFormat chart="16" format="9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92"/>
          </reference>
        </references>
      </pivotArea>
    </chartFormat>
    <chartFormat chart="16" format="9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70"/>
          </reference>
        </references>
      </pivotArea>
    </chartFormat>
    <chartFormat chart="16" format="9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01"/>
          </reference>
        </references>
      </pivotArea>
    </chartFormat>
    <chartFormat chart="16" format="9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37"/>
          </reference>
        </references>
      </pivotArea>
    </chartFormat>
    <chartFormat chart="16" format="9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22"/>
          </reference>
        </references>
      </pivotArea>
    </chartFormat>
    <chartFormat chart="16" format="9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58"/>
          </reference>
        </references>
      </pivotArea>
    </chartFormat>
    <chartFormat chart="16" format="9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72"/>
          </reference>
        </references>
      </pivotArea>
    </chartFormat>
    <chartFormat chart="16" format="9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25"/>
          </reference>
        </references>
      </pivotArea>
    </chartFormat>
    <chartFormat chart="16" format="9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50"/>
          </reference>
        </references>
      </pivotArea>
    </chartFormat>
    <chartFormat chart="16" format="10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36"/>
          </reference>
        </references>
      </pivotArea>
    </chartFormat>
    <chartFormat chart="16" format="10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96"/>
          </reference>
        </references>
      </pivotArea>
    </chartFormat>
    <chartFormat chart="16" format="10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97"/>
          </reference>
        </references>
      </pivotArea>
    </chartFormat>
    <chartFormat chart="16" format="10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88"/>
          </reference>
        </references>
      </pivotArea>
    </chartFormat>
    <chartFormat chart="16" format="10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71"/>
          </reference>
        </references>
      </pivotArea>
    </chartFormat>
    <chartFormat chart="16" format="10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16"/>
          </reference>
        </references>
      </pivotArea>
    </chartFormat>
    <chartFormat chart="16" format="10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53"/>
          </reference>
        </references>
      </pivotArea>
    </chartFormat>
    <chartFormat chart="16" format="10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10"/>
          </reference>
        </references>
      </pivotArea>
    </chartFormat>
    <chartFormat chart="16" format="10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68"/>
          </reference>
        </references>
      </pivotArea>
    </chartFormat>
    <chartFormat chart="16" format="10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44"/>
          </reference>
        </references>
      </pivotArea>
    </chartFormat>
    <chartFormat chart="16" format="10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16"/>
          </reference>
        </references>
      </pivotArea>
    </chartFormat>
    <chartFormat chart="16" format="10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22"/>
          </reference>
        </references>
      </pivotArea>
    </chartFormat>
    <chartFormat chart="16" format="10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32"/>
          </reference>
        </references>
      </pivotArea>
    </chartFormat>
    <chartFormat chart="16" format="10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15"/>
          </reference>
        </references>
      </pivotArea>
    </chartFormat>
    <chartFormat chart="16" format="10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95"/>
          </reference>
        </references>
      </pivotArea>
    </chartFormat>
    <chartFormat chart="16" format="10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76"/>
          </reference>
        </references>
      </pivotArea>
    </chartFormat>
    <chartFormat chart="16" format="10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74"/>
          </reference>
        </references>
      </pivotArea>
    </chartFormat>
    <chartFormat chart="16" format="10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48"/>
          </reference>
        </references>
      </pivotArea>
    </chartFormat>
    <chartFormat chart="16" format="10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93"/>
          </reference>
        </references>
      </pivotArea>
    </chartFormat>
    <chartFormat chart="16" format="10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64"/>
          </reference>
        </references>
      </pivotArea>
    </chartFormat>
    <chartFormat chart="16" format="10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7"/>
          </reference>
        </references>
      </pivotArea>
    </chartFormat>
    <chartFormat chart="16" format="10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16"/>
          </reference>
        </references>
      </pivotArea>
    </chartFormat>
    <chartFormat chart="16" format="10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09"/>
          </reference>
        </references>
      </pivotArea>
    </chartFormat>
    <chartFormat chart="16" format="10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66"/>
          </reference>
        </references>
      </pivotArea>
    </chartFormat>
    <chartFormat chart="16" format="10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74"/>
          </reference>
        </references>
      </pivotArea>
    </chartFormat>
    <chartFormat chart="16" format="10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00"/>
          </reference>
        </references>
      </pivotArea>
    </chartFormat>
    <chartFormat chart="16" format="10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08"/>
          </reference>
        </references>
      </pivotArea>
    </chartFormat>
    <chartFormat chart="16" format="10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1"/>
          </reference>
        </references>
      </pivotArea>
    </chartFormat>
    <chartFormat chart="16" format="10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32"/>
          </reference>
        </references>
      </pivotArea>
    </chartFormat>
    <chartFormat chart="16" format="10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17"/>
          </reference>
        </references>
      </pivotArea>
    </chartFormat>
    <chartFormat chart="16" format="10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97"/>
          </reference>
        </references>
      </pivotArea>
    </chartFormat>
    <chartFormat chart="16" format="10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94"/>
          </reference>
        </references>
      </pivotArea>
    </chartFormat>
    <chartFormat chart="16" format="10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32"/>
          </reference>
        </references>
      </pivotArea>
    </chartFormat>
    <chartFormat chart="16" format="10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82"/>
          </reference>
        </references>
      </pivotArea>
    </chartFormat>
    <chartFormat chart="16" format="10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57"/>
          </reference>
        </references>
      </pivotArea>
    </chartFormat>
    <chartFormat chart="16" format="10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24"/>
          </reference>
        </references>
      </pivotArea>
    </chartFormat>
    <chartFormat chart="16" format="10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19"/>
          </reference>
        </references>
      </pivotArea>
    </chartFormat>
    <chartFormat chart="16" format="10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83"/>
          </reference>
        </references>
      </pivotArea>
    </chartFormat>
    <chartFormat chart="16" format="10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34"/>
          </reference>
        </references>
      </pivotArea>
    </chartFormat>
    <chartFormat chart="16" format="10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38"/>
          </reference>
        </references>
      </pivotArea>
    </chartFormat>
    <chartFormat chart="16" format="10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40"/>
          </reference>
        </references>
      </pivotArea>
    </chartFormat>
    <chartFormat chart="16" format="10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38"/>
          </reference>
        </references>
      </pivotArea>
    </chartFormat>
    <chartFormat chart="16" format="10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99"/>
          </reference>
        </references>
      </pivotArea>
    </chartFormat>
    <chartFormat chart="16" format="10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37"/>
          </reference>
        </references>
      </pivotArea>
    </chartFormat>
    <chartFormat chart="16" format="10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1"/>
          </reference>
        </references>
      </pivotArea>
    </chartFormat>
    <chartFormat chart="16" format="10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30"/>
          </reference>
        </references>
      </pivotArea>
    </chartFormat>
    <chartFormat chart="16" format="10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24"/>
          </reference>
        </references>
      </pivotArea>
    </chartFormat>
    <chartFormat chart="16" format="10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49"/>
          </reference>
        </references>
      </pivotArea>
    </chartFormat>
    <chartFormat chart="16" format="10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08"/>
          </reference>
        </references>
      </pivotArea>
    </chartFormat>
    <chartFormat chart="16" format="10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47"/>
          </reference>
        </references>
      </pivotArea>
    </chartFormat>
    <chartFormat chart="16" format="10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17"/>
          </reference>
        </references>
      </pivotArea>
    </chartFormat>
    <chartFormat chart="16" format="10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98"/>
          </reference>
        </references>
      </pivotArea>
    </chartFormat>
    <chartFormat chart="16" format="10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5"/>
          </reference>
        </references>
      </pivotArea>
    </chartFormat>
    <chartFormat chart="16" format="10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21"/>
          </reference>
        </references>
      </pivotArea>
    </chartFormat>
    <chartFormat chart="16" format="10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56"/>
          </reference>
        </references>
      </pivotArea>
    </chartFormat>
    <chartFormat chart="16" format="10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56"/>
          </reference>
        </references>
      </pivotArea>
    </chartFormat>
    <chartFormat chart="16" format="10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77"/>
          </reference>
        </references>
      </pivotArea>
    </chartFormat>
    <chartFormat chart="16" format="10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36"/>
          </reference>
        </references>
      </pivotArea>
    </chartFormat>
    <chartFormat chart="16" format="10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54"/>
          </reference>
        </references>
      </pivotArea>
    </chartFormat>
    <chartFormat chart="16" format="10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36"/>
          </reference>
        </references>
      </pivotArea>
    </chartFormat>
    <chartFormat chart="16" format="10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42"/>
          </reference>
        </references>
      </pivotArea>
    </chartFormat>
    <chartFormat chart="16" format="10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15"/>
          </reference>
        </references>
      </pivotArea>
    </chartFormat>
    <chartFormat chart="16" format="10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92"/>
          </reference>
        </references>
      </pivotArea>
    </chartFormat>
    <chartFormat chart="16" format="10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78"/>
          </reference>
        </references>
      </pivotArea>
    </chartFormat>
    <chartFormat chart="16" format="10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75"/>
          </reference>
        </references>
      </pivotArea>
    </chartFormat>
    <chartFormat chart="16" format="10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23"/>
          </reference>
        </references>
      </pivotArea>
    </chartFormat>
    <chartFormat chart="16" format="10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8"/>
          </reference>
        </references>
      </pivotArea>
    </chartFormat>
    <chartFormat chart="16" format="10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9"/>
          </reference>
        </references>
      </pivotArea>
    </chartFormat>
    <chartFormat chart="16" format="10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04"/>
          </reference>
        </references>
      </pivotArea>
    </chartFormat>
    <chartFormat chart="16" format="10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52"/>
          </reference>
        </references>
      </pivotArea>
    </chartFormat>
    <chartFormat chart="16" format="10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69"/>
          </reference>
        </references>
      </pivotArea>
    </chartFormat>
    <chartFormat chart="16" format="10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55"/>
          </reference>
        </references>
      </pivotArea>
    </chartFormat>
    <chartFormat chart="16" format="10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75"/>
          </reference>
        </references>
      </pivotArea>
    </chartFormat>
    <chartFormat chart="16" format="10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71"/>
          </reference>
        </references>
      </pivotArea>
    </chartFormat>
    <chartFormat chart="16" format="10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95"/>
          </reference>
        </references>
      </pivotArea>
    </chartFormat>
    <chartFormat chart="16" format="10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90"/>
          </reference>
        </references>
      </pivotArea>
    </chartFormat>
    <chartFormat chart="16" format="10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11"/>
          </reference>
        </references>
      </pivotArea>
    </chartFormat>
    <chartFormat chart="16" format="10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8"/>
          </reference>
        </references>
      </pivotArea>
    </chartFormat>
    <chartFormat chart="16" format="10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24"/>
          </reference>
        </references>
      </pivotArea>
    </chartFormat>
    <chartFormat chart="16" format="10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8"/>
          </reference>
        </references>
      </pivotArea>
    </chartFormat>
    <chartFormat chart="16" format="10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27"/>
          </reference>
        </references>
      </pivotArea>
    </chartFormat>
    <chartFormat chart="16" format="10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60"/>
          </reference>
        </references>
      </pivotArea>
    </chartFormat>
    <chartFormat chart="16" format="10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4"/>
          </reference>
        </references>
      </pivotArea>
    </chartFormat>
    <chartFormat chart="16" format="10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08"/>
          </reference>
        </references>
      </pivotArea>
    </chartFormat>
    <chartFormat chart="16" format="10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9"/>
          </reference>
        </references>
      </pivotArea>
    </chartFormat>
    <chartFormat chart="16" format="10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42"/>
          </reference>
        </references>
      </pivotArea>
    </chartFormat>
    <chartFormat chart="16" format="10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47"/>
          </reference>
        </references>
      </pivotArea>
    </chartFormat>
    <chartFormat chart="16" format="10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04"/>
          </reference>
        </references>
      </pivotArea>
    </chartFormat>
    <chartFormat chart="16" format="10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39"/>
          </reference>
        </references>
      </pivotArea>
    </chartFormat>
    <chartFormat chart="16" format="10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11"/>
          </reference>
        </references>
      </pivotArea>
    </chartFormat>
    <chartFormat chart="16" format="10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14"/>
          </reference>
        </references>
      </pivotArea>
    </chartFormat>
    <chartFormat chart="16" format="10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39"/>
          </reference>
        </references>
      </pivotArea>
    </chartFormat>
    <chartFormat chart="16" format="10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8"/>
          </reference>
        </references>
      </pivotArea>
    </chartFormat>
    <chartFormat chart="16" format="10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38"/>
          </reference>
        </references>
      </pivotArea>
    </chartFormat>
    <chartFormat chart="16" format="10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54"/>
          </reference>
        </references>
      </pivotArea>
    </chartFormat>
    <chartFormat chart="16" format="10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54"/>
          </reference>
        </references>
      </pivotArea>
    </chartFormat>
    <chartFormat chart="16" format="10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86"/>
          </reference>
        </references>
      </pivotArea>
    </chartFormat>
    <chartFormat chart="16" format="10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46"/>
          </reference>
        </references>
      </pivotArea>
    </chartFormat>
    <chartFormat chart="16" format="10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41"/>
          </reference>
        </references>
      </pivotArea>
    </chartFormat>
    <chartFormat chart="16" format="10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10"/>
          </reference>
        </references>
      </pivotArea>
    </chartFormat>
    <chartFormat chart="16" format="11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58"/>
          </reference>
        </references>
      </pivotArea>
    </chartFormat>
    <chartFormat chart="16" format="11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84"/>
          </reference>
        </references>
      </pivotArea>
    </chartFormat>
    <chartFormat chart="16" format="11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64"/>
          </reference>
        </references>
      </pivotArea>
    </chartFormat>
    <chartFormat chart="16" format="11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91"/>
          </reference>
        </references>
      </pivotArea>
    </chartFormat>
    <chartFormat chart="16" format="11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9"/>
          </reference>
        </references>
      </pivotArea>
    </chartFormat>
    <chartFormat chart="16" format="11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71"/>
          </reference>
        </references>
      </pivotArea>
    </chartFormat>
    <chartFormat chart="16" format="11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7"/>
          </reference>
        </references>
      </pivotArea>
    </chartFormat>
    <chartFormat chart="16" format="11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00"/>
          </reference>
        </references>
      </pivotArea>
    </chartFormat>
    <chartFormat chart="16" format="11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51"/>
          </reference>
        </references>
      </pivotArea>
    </chartFormat>
    <chartFormat chart="16" format="11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615"/>
          </reference>
        </references>
      </pivotArea>
    </chartFormat>
    <chartFormat chart="16" format="11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2"/>
          </reference>
        </references>
      </pivotArea>
    </chartFormat>
    <chartFormat chart="16" format="11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79"/>
          </reference>
        </references>
      </pivotArea>
    </chartFormat>
    <chartFormat chart="16" format="11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40"/>
          </reference>
        </references>
      </pivotArea>
    </chartFormat>
    <chartFormat chart="16" format="11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06"/>
          </reference>
        </references>
      </pivotArea>
    </chartFormat>
    <chartFormat chart="16" format="11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17"/>
          </reference>
        </references>
      </pivotArea>
    </chartFormat>
    <chartFormat chart="16" format="11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75"/>
          </reference>
        </references>
      </pivotArea>
    </chartFormat>
    <chartFormat chart="16" format="11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73"/>
          </reference>
        </references>
      </pivotArea>
    </chartFormat>
    <chartFormat chart="16" format="11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74"/>
          </reference>
        </references>
      </pivotArea>
    </chartFormat>
    <chartFormat chart="16" format="11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95"/>
          </reference>
        </references>
      </pivotArea>
    </chartFormat>
    <chartFormat chart="16" format="11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82"/>
          </reference>
        </references>
      </pivotArea>
    </chartFormat>
    <chartFormat chart="16" format="11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198"/>
          </reference>
        </references>
      </pivotArea>
    </chartFormat>
    <chartFormat chart="16" format="11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0"/>
          </reference>
        </references>
      </pivotArea>
    </chartFormat>
    <chartFormat chart="16" format="11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84"/>
          </reference>
        </references>
      </pivotArea>
    </chartFormat>
    <chartFormat chart="16" format="11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284"/>
          </reference>
        </references>
      </pivotArea>
    </chartFormat>
    <chartFormat chart="16" format="11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442"/>
          </reference>
        </references>
      </pivotArea>
    </chartFormat>
    <chartFormat chart="16" format="11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85"/>
          </reference>
        </references>
      </pivotArea>
    </chartFormat>
    <chartFormat chart="16" format="11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317"/>
          </reference>
        </references>
      </pivotArea>
    </chartFormat>
    <chartFormat chart="16" format="11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80"/>
          </reference>
        </references>
      </pivotArea>
    </chartFormat>
    <chartFormat chart="16" format="11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  <reference field="24" count="1" selected="0">
            <x v="531"/>
          </reference>
        </references>
      </pivotArea>
    </chartFormat>
    <chartFormat chart="16" format="112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</references>
      </pivotArea>
    </chartFormat>
    <chartFormat chart="16" format="11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10"/>
          </reference>
        </references>
      </pivotArea>
    </chartFormat>
    <chartFormat chart="16" format="11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0"/>
          </reference>
        </references>
      </pivotArea>
    </chartFormat>
    <chartFormat chart="16" format="11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29"/>
          </reference>
        </references>
      </pivotArea>
    </chartFormat>
    <chartFormat chart="16" format="11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34"/>
          </reference>
        </references>
      </pivotArea>
    </chartFormat>
    <chartFormat chart="16" format="11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96"/>
          </reference>
        </references>
      </pivotArea>
    </chartFormat>
    <chartFormat chart="16" format="11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09"/>
          </reference>
        </references>
      </pivotArea>
    </chartFormat>
    <chartFormat chart="16" format="11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03"/>
          </reference>
        </references>
      </pivotArea>
    </chartFormat>
    <chartFormat chart="16" format="11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13"/>
          </reference>
        </references>
      </pivotArea>
    </chartFormat>
    <chartFormat chart="16" format="11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15"/>
          </reference>
        </references>
      </pivotArea>
    </chartFormat>
    <chartFormat chart="16" format="11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94"/>
          </reference>
        </references>
      </pivotArea>
    </chartFormat>
    <chartFormat chart="16" format="11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5"/>
          </reference>
        </references>
      </pivotArea>
    </chartFormat>
    <chartFormat chart="16" format="11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70"/>
          </reference>
        </references>
      </pivotArea>
    </chartFormat>
    <chartFormat chart="16" format="11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26"/>
          </reference>
        </references>
      </pivotArea>
    </chartFormat>
    <chartFormat chart="16" format="11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05"/>
          </reference>
        </references>
      </pivotArea>
    </chartFormat>
    <chartFormat chart="16" format="11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96"/>
          </reference>
        </references>
      </pivotArea>
    </chartFormat>
    <chartFormat chart="16" format="11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36"/>
          </reference>
        </references>
      </pivotArea>
    </chartFormat>
    <chartFormat chart="16" format="11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28"/>
          </reference>
        </references>
      </pivotArea>
    </chartFormat>
    <chartFormat chart="16" format="11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74"/>
          </reference>
        </references>
      </pivotArea>
    </chartFormat>
    <chartFormat chart="16" format="11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47"/>
          </reference>
        </references>
      </pivotArea>
    </chartFormat>
    <chartFormat chart="16" format="11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25"/>
          </reference>
        </references>
      </pivotArea>
    </chartFormat>
    <chartFormat chart="16" format="11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40"/>
          </reference>
        </references>
      </pivotArea>
    </chartFormat>
    <chartFormat chart="16" format="11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29"/>
          </reference>
        </references>
      </pivotArea>
    </chartFormat>
    <chartFormat chart="16" format="11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"/>
          </reference>
        </references>
      </pivotArea>
    </chartFormat>
    <chartFormat chart="16" format="11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1"/>
          </reference>
        </references>
      </pivotArea>
    </chartFormat>
    <chartFormat chart="16" format="11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1"/>
          </reference>
        </references>
      </pivotArea>
    </chartFormat>
    <chartFormat chart="16" format="11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66"/>
          </reference>
        </references>
      </pivotArea>
    </chartFormat>
    <chartFormat chart="16" format="11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19"/>
          </reference>
        </references>
      </pivotArea>
    </chartFormat>
    <chartFormat chart="16" format="11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30"/>
          </reference>
        </references>
      </pivotArea>
    </chartFormat>
    <chartFormat chart="16" format="11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21"/>
          </reference>
        </references>
      </pivotArea>
    </chartFormat>
    <chartFormat chart="16" format="11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72"/>
          </reference>
        </references>
      </pivotArea>
    </chartFormat>
    <chartFormat chart="16" format="11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45"/>
          </reference>
        </references>
      </pivotArea>
    </chartFormat>
    <chartFormat chart="16" format="11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76"/>
          </reference>
        </references>
      </pivotArea>
    </chartFormat>
    <chartFormat chart="16" format="11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20"/>
          </reference>
        </references>
      </pivotArea>
    </chartFormat>
    <chartFormat chart="16" format="11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10"/>
          </reference>
        </references>
      </pivotArea>
    </chartFormat>
    <chartFormat chart="16" format="11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30"/>
          </reference>
        </references>
      </pivotArea>
    </chartFormat>
    <chartFormat chart="16" format="11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02"/>
          </reference>
        </references>
      </pivotArea>
    </chartFormat>
    <chartFormat chart="16" format="11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07"/>
          </reference>
        </references>
      </pivotArea>
    </chartFormat>
    <chartFormat chart="16" format="11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65"/>
          </reference>
        </references>
      </pivotArea>
    </chartFormat>
    <chartFormat chart="16" format="11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15"/>
          </reference>
        </references>
      </pivotArea>
    </chartFormat>
    <chartFormat chart="16" format="11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44"/>
          </reference>
        </references>
      </pivotArea>
    </chartFormat>
    <chartFormat chart="16" format="11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96"/>
          </reference>
        </references>
      </pivotArea>
    </chartFormat>
    <chartFormat chart="16" format="11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60"/>
          </reference>
        </references>
      </pivotArea>
    </chartFormat>
    <chartFormat chart="16" format="11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79"/>
          </reference>
        </references>
      </pivotArea>
    </chartFormat>
    <chartFormat chart="16" format="11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08"/>
          </reference>
        </references>
      </pivotArea>
    </chartFormat>
    <chartFormat chart="16" format="11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03"/>
          </reference>
        </references>
      </pivotArea>
    </chartFormat>
    <chartFormat chart="16" format="11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90"/>
          </reference>
        </references>
      </pivotArea>
    </chartFormat>
    <chartFormat chart="16" format="11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56"/>
          </reference>
        </references>
      </pivotArea>
    </chartFormat>
    <chartFormat chart="16" format="11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27"/>
          </reference>
        </references>
      </pivotArea>
    </chartFormat>
    <chartFormat chart="16" format="11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59"/>
          </reference>
        </references>
      </pivotArea>
    </chartFormat>
    <chartFormat chart="16" format="11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33"/>
          </reference>
        </references>
      </pivotArea>
    </chartFormat>
    <chartFormat chart="16" format="11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3"/>
          </reference>
        </references>
      </pivotArea>
    </chartFormat>
    <chartFormat chart="16" format="11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19"/>
          </reference>
        </references>
      </pivotArea>
    </chartFormat>
    <chartFormat chart="16" format="11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28"/>
          </reference>
        </references>
      </pivotArea>
    </chartFormat>
    <chartFormat chart="16" format="11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25"/>
          </reference>
        </references>
      </pivotArea>
    </chartFormat>
    <chartFormat chart="16" format="11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58"/>
          </reference>
        </references>
      </pivotArea>
    </chartFormat>
    <chartFormat chart="16" format="11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28"/>
          </reference>
        </references>
      </pivotArea>
    </chartFormat>
    <chartFormat chart="16" format="11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94"/>
          </reference>
        </references>
      </pivotArea>
    </chartFormat>
    <chartFormat chart="16" format="11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07"/>
          </reference>
        </references>
      </pivotArea>
    </chartFormat>
    <chartFormat chart="16" format="11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59"/>
          </reference>
        </references>
      </pivotArea>
    </chartFormat>
    <chartFormat chart="16" format="11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83"/>
          </reference>
        </references>
      </pivotArea>
    </chartFormat>
    <chartFormat chart="16" format="11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83"/>
          </reference>
        </references>
      </pivotArea>
    </chartFormat>
    <chartFormat chart="16" format="11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4"/>
          </reference>
        </references>
      </pivotArea>
    </chartFormat>
    <chartFormat chart="16" format="11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51"/>
          </reference>
        </references>
      </pivotArea>
    </chartFormat>
    <chartFormat chart="16" format="11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65"/>
          </reference>
        </references>
      </pivotArea>
    </chartFormat>
    <chartFormat chart="16" format="11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82"/>
          </reference>
        </references>
      </pivotArea>
    </chartFormat>
    <chartFormat chart="16" format="11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63"/>
          </reference>
        </references>
      </pivotArea>
    </chartFormat>
    <chartFormat chart="16" format="11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29"/>
          </reference>
        </references>
      </pivotArea>
    </chartFormat>
    <chartFormat chart="16" format="11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53"/>
          </reference>
        </references>
      </pivotArea>
    </chartFormat>
    <chartFormat chart="16" format="11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07"/>
          </reference>
        </references>
      </pivotArea>
    </chartFormat>
    <chartFormat chart="16" format="11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39"/>
          </reference>
        </references>
      </pivotArea>
    </chartFormat>
    <chartFormat chart="16" format="12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9"/>
          </reference>
        </references>
      </pivotArea>
    </chartFormat>
    <chartFormat chart="16" format="12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4"/>
          </reference>
        </references>
      </pivotArea>
    </chartFormat>
    <chartFormat chart="16" format="12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45"/>
          </reference>
        </references>
      </pivotArea>
    </chartFormat>
    <chartFormat chart="16" format="12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62"/>
          </reference>
        </references>
      </pivotArea>
    </chartFormat>
    <chartFormat chart="16" format="12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12"/>
          </reference>
        </references>
      </pivotArea>
    </chartFormat>
    <chartFormat chart="16" format="12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21"/>
          </reference>
        </references>
      </pivotArea>
    </chartFormat>
    <chartFormat chart="16" format="12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99"/>
          </reference>
        </references>
      </pivotArea>
    </chartFormat>
    <chartFormat chart="16" format="12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68"/>
          </reference>
        </references>
      </pivotArea>
    </chartFormat>
    <chartFormat chart="16" format="12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34"/>
          </reference>
        </references>
      </pivotArea>
    </chartFormat>
    <chartFormat chart="16" format="12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9"/>
          </reference>
        </references>
      </pivotArea>
    </chartFormat>
    <chartFormat chart="16" format="12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95"/>
          </reference>
        </references>
      </pivotArea>
    </chartFormat>
    <chartFormat chart="16" format="12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70"/>
          </reference>
        </references>
      </pivotArea>
    </chartFormat>
    <chartFormat chart="16" format="12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70"/>
          </reference>
        </references>
      </pivotArea>
    </chartFormat>
    <chartFormat chart="16" format="12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19"/>
          </reference>
        </references>
      </pivotArea>
    </chartFormat>
    <chartFormat chart="16" format="12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23"/>
          </reference>
        </references>
      </pivotArea>
    </chartFormat>
    <chartFormat chart="16" format="12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40"/>
          </reference>
        </references>
      </pivotArea>
    </chartFormat>
    <chartFormat chart="16" format="12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58"/>
          </reference>
        </references>
      </pivotArea>
    </chartFormat>
    <chartFormat chart="16" format="12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06"/>
          </reference>
        </references>
      </pivotArea>
    </chartFormat>
    <chartFormat chart="16" format="12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97"/>
          </reference>
        </references>
      </pivotArea>
    </chartFormat>
    <chartFormat chart="16" format="12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16"/>
          </reference>
        </references>
      </pivotArea>
    </chartFormat>
    <chartFormat chart="16" format="12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2"/>
          </reference>
        </references>
      </pivotArea>
    </chartFormat>
    <chartFormat chart="16" format="12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3"/>
          </reference>
        </references>
      </pivotArea>
    </chartFormat>
    <chartFormat chart="16" format="12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34"/>
          </reference>
        </references>
      </pivotArea>
    </chartFormat>
    <chartFormat chart="16" format="12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20"/>
          </reference>
        </references>
      </pivotArea>
    </chartFormat>
    <chartFormat chart="16" format="12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83"/>
          </reference>
        </references>
      </pivotArea>
    </chartFormat>
    <chartFormat chart="16" format="12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14"/>
          </reference>
        </references>
      </pivotArea>
    </chartFormat>
    <chartFormat chart="16" format="12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34"/>
          </reference>
        </references>
      </pivotArea>
    </chartFormat>
    <chartFormat chart="16" format="12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77"/>
          </reference>
        </references>
      </pivotArea>
    </chartFormat>
    <chartFormat chart="16" format="12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87"/>
          </reference>
        </references>
      </pivotArea>
    </chartFormat>
    <chartFormat chart="16" format="12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73"/>
          </reference>
        </references>
      </pivotArea>
    </chartFormat>
    <chartFormat chart="16" format="12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12"/>
          </reference>
        </references>
      </pivotArea>
    </chartFormat>
    <chartFormat chart="16" format="12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46"/>
          </reference>
        </references>
      </pivotArea>
    </chartFormat>
    <chartFormat chart="16" format="12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26"/>
          </reference>
        </references>
      </pivotArea>
    </chartFormat>
    <chartFormat chart="16" format="12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49"/>
          </reference>
        </references>
      </pivotArea>
    </chartFormat>
    <chartFormat chart="16" format="12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68"/>
          </reference>
        </references>
      </pivotArea>
    </chartFormat>
    <chartFormat chart="16" format="12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73"/>
          </reference>
        </references>
      </pivotArea>
    </chartFormat>
    <chartFormat chart="16" format="12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03"/>
          </reference>
        </references>
      </pivotArea>
    </chartFormat>
    <chartFormat chart="16" format="12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35"/>
          </reference>
        </references>
      </pivotArea>
    </chartFormat>
    <chartFormat chart="16" format="12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88"/>
          </reference>
        </references>
      </pivotArea>
    </chartFormat>
    <chartFormat chart="16" format="12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29"/>
          </reference>
        </references>
      </pivotArea>
    </chartFormat>
    <chartFormat chart="16" format="12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91"/>
          </reference>
        </references>
      </pivotArea>
    </chartFormat>
    <chartFormat chart="16" format="12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14"/>
          </reference>
        </references>
      </pivotArea>
    </chartFormat>
    <chartFormat chart="16" format="12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11"/>
          </reference>
        </references>
      </pivotArea>
    </chartFormat>
    <chartFormat chart="16" format="12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78"/>
          </reference>
        </references>
      </pivotArea>
    </chartFormat>
    <chartFormat chart="16" format="12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84"/>
          </reference>
        </references>
      </pivotArea>
    </chartFormat>
    <chartFormat chart="16" format="12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52"/>
          </reference>
        </references>
      </pivotArea>
    </chartFormat>
    <chartFormat chart="16" format="12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48"/>
          </reference>
        </references>
      </pivotArea>
    </chartFormat>
    <chartFormat chart="16" format="12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69"/>
          </reference>
        </references>
      </pivotArea>
    </chartFormat>
    <chartFormat chart="16" format="12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33"/>
          </reference>
        </references>
      </pivotArea>
    </chartFormat>
    <chartFormat chart="16" format="12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69"/>
          </reference>
        </references>
      </pivotArea>
    </chartFormat>
    <chartFormat chart="16" format="12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9"/>
          </reference>
        </references>
      </pivotArea>
    </chartFormat>
    <chartFormat chart="16" format="12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63"/>
          </reference>
        </references>
      </pivotArea>
    </chartFormat>
    <chartFormat chart="16" format="12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55"/>
          </reference>
        </references>
      </pivotArea>
    </chartFormat>
    <chartFormat chart="16" format="12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33"/>
          </reference>
        </references>
      </pivotArea>
    </chartFormat>
    <chartFormat chart="16" format="12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70"/>
          </reference>
        </references>
      </pivotArea>
    </chartFormat>
    <chartFormat chart="16" format="12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64"/>
          </reference>
        </references>
      </pivotArea>
    </chartFormat>
    <chartFormat chart="16" format="12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82"/>
          </reference>
        </references>
      </pivotArea>
    </chartFormat>
    <chartFormat chart="16" format="12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71"/>
          </reference>
        </references>
      </pivotArea>
    </chartFormat>
    <chartFormat chart="16" format="12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40"/>
          </reference>
        </references>
      </pivotArea>
    </chartFormat>
    <chartFormat chart="16" format="12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49"/>
          </reference>
        </references>
      </pivotArea>
    </chartFormat>
    <chartFormat chart="16" format="12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04"/>
          </reference>
        </references>
      </pivotArea>
    </chartFormat>
    <chartFormat chart="16" format="12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37"/>
          </reference>
        </references>
      </pivotArea>
    </chartFormat>
    <chartFormat chart="16" format="12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79"/>
          </reference>
        </references>
      </pivotArea>
    </chartFormat>
    <chartFormat chart="16" format="12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14"/>
          </reference>
        </references>
      </pivotArea>
    </chartFormat>
    <chartFormat chart="16" format="12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55"/>
          </reference>
        </references>
      </pivotArea>
    </chartFormat>
    <chartFormat chart="16" format="12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3"/>
          </reference>
        </references>
      </pivotArea>
    </chartFormat>
    <chartFormat chart="16" format="12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12"/>
          </reference>
        </references>
      </pivotArea>
    </chartFormat>
    <chartFormat chart="16" format="12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79"/>
          </reference>
        </references>
      </pivotArea>
    </chartFormat>
    <chartFormat chart="16" format="12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20"/>
          </reference>
        </references>
      </pivotArea>
    </chartFormat>
    <chartFormat chart="16" format="12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13"/>
          </reference>
        </references>
      </pivotArea>
    </chartFormat>
    <chartFormat chart="16" format="12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77"/>
          </reference>
        </references>
      </pivotArea>
    </chartFormat>
    <chartFormat chart="16" format="12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35"/>
          </reference>
        </references>
      </pivotArea>
    </chartFormat>
    <chartFormat chart="16" format="12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98"/>
          </reference>
        </references>
      </pivotArea>
    </chartFormat>
    <chartFormat chart="16" format="12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41"/>
          </reference>
        </references>
      </pivotArea>
    </chartFormat>
    <chartFormat chart="16" format="12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55"/>
          </reference>
        </references>
      </pivotArea>
    </chartFormat>
    <chartFormat chart="16" format="12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37"/>
          </reference>
        </references>
      </pivotArea>
    </chartFormat>
    <chartFormat chart="16" format="12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92"/>
          </reference>
        </references>
      </pivotArea>
    </chartFormat>
    <chartFormat chart="16" format="12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70"/>
          </reference>
        </references>
      </pivotArea>
    </chartFormat>
    <chartFormat chart="16" format="12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01"/>
          </reference>
        </references>
      </pivotArea>
    </chartFormat>
    <chartFormat chart="16" format="12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37"/>
          </reference>
        </references>
      </pivotArea>
    </chartFormat>
    <chartFormat chart="16" format="12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22"/>
          </reference>
        </references>
      </pivotArea>
    </chartFormat>
    <chartFormat chart="16" format="12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58"/>
          </reference>
        </references>
      </pivotArea>
    </chartFormat>
    <chartFormat chart="16" format="12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72"/>
          </reference>
        </references>
      </pivotArea>
    </chartFormat>
    <chartFormat chart="16" format="12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25"/>
          </reference>
        </references>
      </pivotArea>
    </chartFormat>
    <chartFormat chart="16" format="12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50"/>
          </reference>
        </references>
      </pivotArea>
    </chartFormat>
    <chartFormat chart="16" format="12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36"/>
          </reference>
        </references>
      </pivotArea>
    </chartFormat>
    <chartFormat chart="16" format="12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96"/>
          </reference>
        </references>
      </pivotArea>
    </chartFormat>
    <chartFormat chart="16" format="12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97"/>
          </reference>
        </references>
      </pivotArea>
    </chartFormat>
    <chartFormat chart="16" format="12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88"/>
          </reference>
        </references>
      </pivotArea>
    </chartFormat>
    <chartFormat chart="16" format="12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71"/>
          </reference>
        </references>
      </pivotArea>
    </chartFormat>
    <chartFormat chart="16" format="12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16"/>
          </reference>
        </references>
      </pivotArea>
    </chartFormat>
    <chartFormat chart="16" format="12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53"/>
          </reference>
        </references>
      </pivotArea>
    </chartFormat>
    <chartFormat chart="16" format="12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10"/>
          </reference>
        </references>
      </pivotArea>
    </chartFormat>
    <chartFormat chart="16" format="12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68"/>
          </reference>
        </references>
      </pivotArea>
    </chartFormat>
    <chartFormat chart="16" format="12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44"/>
          </reference>
        </references>
      </pivotArea>
    </chartFormat>
    <chartFormat chart="16" format="12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16"/>
          </reference>
        </references>
      </pivotArea>
    </chartFormat>
    <chartFormat chart="16" format="12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22"/>
          </reference>
        </references>
      </pivotArea>
    </chartFormat>
    <chartFormat chart="16" format="12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32"/>
          </reference>
        </references>
      </pivotArea>
    </chartFormat>
    <chartFormat chart="16" format="12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15"/>
          </reference>
        </references>
      </pivotArea>
    </chartFormat>
    <chartFormat chart="16" format="12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95"/>
          </reference>
        </references>
      </pivotArea>
    </chartFormat>
    <chartFormat chart="16" format="13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76"/>
          </reference>
        </references>
      </pivotArea>
    </chartFormat>
    <chartFormat chart="16" format="13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74"/>
          </reference>
        </references>
      </pivotArea>
    </chartFormat>
    <chartFormat chart="16" format="13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48"/>
          </reference>
        </references>
      </pivotArea>
    </chartFormat>
    <chartFormat chart="16" format="13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93"/>
          </reference>
        </references>
      </pivotArea>
    </chartFormat>
    <chartFormat chart="16" format="13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64"/>
          </reference>
        </references>
      </pivotArea>
    </chartFormat>
    <chartFormat chart="16" format="13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7"/>
          </reference>
        </references>
      </pivotArea>
    </chartFormat>
    <chartFormat chart="16" format="13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16"/>
          </reference>
        </references>
      </pivotArea>
    </chartFormat>
    <chartFormat chart="16" format="13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09"/>
          </reference>
        </references>
      </pivotArea>
    </chartFormat>
    <chartFormat chart="16" format="13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66"/>
          </reference>
        </references>
      </pivotArea>
    </chartFormat>
    <chartFormat chart="16" format="13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74"/>
          </reference>
        </references>
      </pivotArea>
    </chartFormat>
    <chartFormat chart="16" format="13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00"/>
          </reference>
        </references>
      </pivotArea>
    </chartFormat>
    <chartFormat chart="16" format="13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08"/>
          </reference>
        </references>
      </pivotArea>
    </chartFormat>
    <chartFormat chart="16" format="13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1"/>
          </reference>
        </references>
      </pivotArea>
    </chartFormat>
    <chartFormat chart="16" format="13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32"/>
          </reference>
        </references>
      </pivotArea>
    </chartFormat>
    <chartFormat chart="16" format="13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17"/>
          </reference>
        </references>
      </pivotArea>
    </chartFormat>
    <chartFormat chart="16" format="13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97"/>
          </reference>
        </references>
      </pivotArea>
    </chartFormat>
    <chartFormat chart="16" format="13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94"/>
          </reference>
        </references>
      </pivotArea>
    </chartFormat>
    <chartFormat chart="16" format="13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32"/>
          </reference>
        </references>
      </pivotArea>
    </chartFormat>
    <chartFormat chart="16" format="13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82"/>
          </reference>
        </references>
      </pivotArea>
    </chartFormat>
    <chartFormat chart="16" format="13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57"/>
          </reference>
        </references>
      </pivotArea>
    </chartFormat>
    <chartFormat chart="16" format="13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24"/>
          </reference>
        </references>
      </pivotArea>
    </chartFormat>
    <chartFormat chart="16" format="13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19"/>
          </reference>
        </references>
      </pivotArea>
    </chartFormat>
    <chartFormat chart="16" format="13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83"/>
          </reference>
        </references>
      </pivotArea>
    </chartFormat>
    <chartFormat chart="16" format="13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34"/>
          </reference>
        </references>
      </pivotArea>
    </chartFormat>
    <chartFormat chart="16" format="13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38"/>
          </reference>
        </references>
      </pivotArea>
    </chartFormat>
    <chartFormat chart="16" format="13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40"/>
          </reference>
        </references>
      </pivotArea>
    </chartFormat>
    <chartFormat chart="16" format="13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38"/>
          </reference>
        </references>
      </pivotArea>
    </chartFormat>
    <chartFormat chart="16" format="13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99"/>
          </reference>
        </references>
      </pivotArea>
    </chartFormat>
    <chartFormat chart="16" format="13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37"/>
          </reference>
        </references>
      </pivotArea>
    </chartFormat>
    <chartFormat chart="16" format="13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1"/>
          </reference>
        </references>
      </pivotArea>
    </chartFormat>
    <chartFormat chart="16" format="13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30"/>
          </reference>
        </references>
      </pivotArea>
    </chartFormat>
    <chartFormat chart="16" format="13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24"/>
          </reference>
        </references>
      </pivotArea>
    </chartFormat>
    <chartFormat chart="16" format="13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49"/>
          </reference>
        </references>
      </pivotArea>
    </chartFormat>
    <chartFormat chart="16" format="13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08"/>
          </reference>
        </references>
      </pivotArea>
    </chartFormat>
    <chartFormat chart="16" format="13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47"/>
          </reference>
        </references>
      </pivotArea>
    </chartFormat>
    <chartFormat chart="16" format="13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17"/>
          </reference>
        </references>
      </pivotArea>
    </chartFormat>
    <chartFormat chart="16" format="13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98"/>
          </reference>
        </references>
      </pivotArea>
    </chartFormat>
    <chartFormat chart="16" format="13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5"/>
          </reference>
        </references>
      </pivotArea>
    </chartFormat>
    <chartFormat chart="16" format="13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21"/>
          </reference>
        </references>
      </pivotArea>
    </chartFormat>
    <chartFormat chart="16" format="13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56"/>
          </reference>
        </references>
      </pivotArea>
    </chartFormat>
    <chartFormat chart="16" format="13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56"/>
          </reference>
        </references>
      </pivotArea>
    </chartFormat>
    <chartFormat chart="16" format="13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77"/>
          </reference>
        </references>
      </pivotArea>
    </chartFormat>
    <chartFormat chart="16" format="13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36"/>
          </reference>
        </references>
      </pivotArea>
    </chartFormat>
    <chartFormat chart="16" format="13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54"/>
          </reference>
        </references>
      </pivotArea>
    </chartFormat>
    <chartFormat chart="16" format="13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36"/>
          </reference>
        </references>
      </pivotArea>
    </chartFormat>
    <chartFormat chart="16" format="13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42"/>
          </reference>
        </references>
      </pivotArea>
    </chartFormat>
    <chartFormat chart="16" format="13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15"/>
          </reference>
        </references>
      </pivotArea>
    </chartFormat>
    <chartFormat chart="16" format="13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92"/>
          </reference>
        </references>
      </pivotArea>
    </chartFormat>
    <chartFormat chart="16" format="13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78"/>
          </reference>
        </references>
      </pivotArea>
    </chartFormat>
    <chartFormat chart="16" format="13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75"/>
          </reference>
        </references>
      </pivotArea>
    </chartFormat>
    <chartFormat chart="16" format="13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23"/>
          </reference>
        </references>
      </pivotArea>
    </chartFormat>
    <chartFormat chart="16" format="13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8"/>
          </reference>
        </references>
      </pivotArea>
    </chartFormat>
    <chartFormat chart="16" format="13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9"/>
          </reference>
        </references>
      </pivotArea>
    </chartFormat>
    <chartFormat chart="16" format="13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04"/>
          </reference>
        </references>
      </pivotArea>
    </chartFormat>
    <chartFormat chart="16" format="13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52"/>
          </reference>
        </references>
      </pivotArea>
    </chartFormat>
    <chartFormat chart="16" format="13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69"/>
          </reference>
        </references>
      </pivotArea>
    </chartFormat>
    <chartFormat chart="16" format="13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55"/>
          </reference>
        </references>
      </pivotArea>
    </chartFormat>
    <chartFormat chart="16" format="13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75"/>
          </reference>
        </references>
      </pivotArea>
    </chartFormat>
    <chartFormat chart="16" format="13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71"/>
          </reference>
        </references>
      </pivotArea>
    </chartFormat>
    <chartFormat chart="16" format="13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95"/>
          </reference>
        </references>
      </pivotArea>
    </chartFormat>
    <chartFormat chart="16" format="13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90"/>
          </reference>
        </references>
      </pivotArea>
    </chartFormat>
    <chartFormat chart="16" format="13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11"/>
          </reference>
        </references>
      </pivotArea>
    </chartFormat>
    <chartFormat chart="16" format="13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8"/>
          </reference>
        </references>
      </pivotArea>
    </chartFormat>
    <chartFormat chart="16" format="13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24"/>
          </reference>
        </references>
      </pivotArea>
    </chartFormat>
    <chartFormat chart="16" format="13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8"/>
          </reference>
        </references>
      </pivotArea>
    </chartFormat>
    <chartFormat chart="16" format="13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27"/>
          </reference>
        </references>
      </pivotArea>
    </chartFormat>
    <chartFormat chart="16" format="13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60"/>
          </reference>
        </references>
      </pivotArea>
    </chartFormat>
    <chartFormat chart="16" format="13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4"/>
          </reference>
        </references>
      </pivotArea>
    </chartFormat>
    <chartFormat chart="16" format="13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08"/>
          </reference>
        </references>
      </pivotArea>
    </chartFormat>
    <chartFormat chart="16" format="13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9"/>
          </reference>
        </references>
      </pivotArea>
    </chartFormat>
    <chartFormat chart="16" format="13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42"/>
          </reference>
        </references>
      </pivotArea>
    </chartFormat>
    <chartFormat chart="16" format="13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47"/>
          </reference>
        </references>
      </pivotArea>
    </chartFormat>
    <chartFormat chart="16" format="13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04"/>
          </reference>
        </references>
      </pivotArea>
    </chartFormat>
    <chartFormat chart="16" format="13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39"/>
          </reference>
        </references>
      </pivotArea>
    </chartFormat>
    <chartFormat chart="16" format="13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11"/>
          </reference>
        </references>
      </pivotArea>
    </chartFormat>
    <chartFormat chart="16" format="13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14"/>
          </reference>
        </references>
      </pivotArea>
    </chartFormat>
    <chartFormat chart="16" format="13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39"/>
          </reference>
        </references>
      </pivotArea>
    </chartFormat>
    <chartFormat chart="16" format="13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8"/>
          </reference>
        </references>
      </pivotArea>
    </chartFormat>
    <chartFormat chart="16" format="13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38"/>
          </reference>
        </references>
      </pivotArea>
    </chartFormat>
    <chartFormat chart="16" format="13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54"/>
          </reference>
        </references>
      </pivotArea>
    </chartFormat>
    <chartFormat chart="16" format="13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54"/>
          </reference>
        </references>
      </pivotArea>
    </chartFormat>
    <chartFormat chart="16" format="13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86"/>
          </reference>
        </references>
      </pivotArea>
    </chartFormat>
    <chartFormat chart="16" format="13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46"/>
          </reference>
        </references>
      </pivotArea>
    </chartFormat>
    <chartFormat chart="16" format="13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41"/>
          </reference>
        </references>
      </pivotArea>
    </chartFormat>
    <chartFormat chart="16" format="13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10"/>
          </reference>
        </references>
      </pivotArea>
    </chartFormat>
    <chartFormat chart="16" format="13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58"/>
          </reference>
        </references>
      </pivotArea>
    </chartFormat>
    <chartFormat chart="16" format="13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84"/>
          </reference>
        </references>
      </pivotArea>
    </chartFormat>
    <chartFormat chart="16" format="13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64"/>
          </reference>
        </references>
      </pivotArea>
    </chartFormat>
    <chartFormat chart="16" format="13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91"/>
          </reference>
        </references>
      </pivotArea>
    </chartFormat>
    <chartFormat chart="16" format="13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9"/>
          </reference>
        </references>
      </pivotArea>
    </chartFormat>
    <chartFormat chart="16" format="13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71"/>
          </reference>
        </references>
      </pivotArea>
    </chartFormat>
    <chartFormat chart="16" format="13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7"/>
          </reference>
        </references>
      </pivotArea>
    </chartFormat>
    <chartFormat chart="16" format="13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00"/>
          </reference>
        </references>
      </pivotArea>
    </chartFormat>
    <chartFormat chart="16" format="13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51"/>
          </reference>
        </references>
      </pivotArea>
    </chartFormat>
    <chartFormat chart="16" format="13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615"/>
          </reference>
        </references>
      </pivotArea>
    </chartFormat>
    <chartFormat chart="16" format="13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2"/>
          </reference>
        </references>
      </pivotArea>
    </chartFormat>
    <chartFormat chart="16" format="13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79"/>
          </reference>
        </references>
      </pivotArea>
    </chartFormat>
    <chartFormat chart="16" format="13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40"/>
          </reference>
        </references>
      </pivotArea>
    </chartFormat>
    <chartFormat chart="16" format="13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06"/>
          </reference>
        </references>
      </pivotArea>
    </chartFormat>
    <chartFormat chart="16" format="13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17"/>
          </reference>
        </references>
      </pivotArea>
    </chartFormat>
    <chartFormat chart="16" format="14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75"/>
          </reference>
        </references>
      </pivotArea>
    </chartFormat>
    <chartFormat chart="16" format="14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73"/>
          </reference>
        </references>
      </pivotArea>
    </chartFormat>
    <chartFormat chart="16" format="14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74"/>
          </reference>
        </references>
      </pivotArea>
    </chartFormat>
    <chartFormat chart="16" format="14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95"/>
          </reference>
        </references>
      </pivotArea>
    </chartFormat>
    <chartFormat chart="16" format="14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82"/>
          </reference>
        </references>
      </pivotArea>
    </chartFormat>
    <chartFormat chart="16" format="14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198"/>
          </reference>
        </references>
      </pivotArea>
    </chartFormat>
    <chartFormat chart="16" format="14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0"/>
          </reference>
        </references>
      </pivotArea>
    </chartFormat>
    <chartFormat chart="16" format="14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84"/>
          </reference>
        </references>
      </pivotArea>
    </chartFormat>
    <chartFormat chart="16" format="14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284"/>
          </reference>
        </references>
      </pivotArea>
    </chartFormat>
    <chartFormat chart="16" format="14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442"/>
          </reference>
        </references>
      </pivotArea>
    </chartFormat>
    <chartFormat chart="16" format="14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85"/>
          </reference>
        </references>
      </pivotArea>
    </chartFormat>
    <chartFormat chart="16" format="14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317"/>
          </reference>
        </references>
      </pivotArea>
    </chartFormat>
    <chartFormat chart="16" format="14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80"/>
          </reference>
        </references>
      </pivotArea>
    </chartFormat>
    <chartFormat chart="16" format="14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  <reference field="24" count="1" selected="0">
            <x v="531"/>
          </reference>
        </references>
      </pivotArea>
    </chartFormat>
    <chartFormat chart="16" format="141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</references>
      </pivotArea>
    </chartFormat>
    <chartFormat chart="16" format="14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10"/>
          </reference>
        </references>
      </pivotArea>
    </chartFormat>
    <chartFormat chart="16" format="14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0"/>
          </reference>
        </references>
      </pivotArea>
    </chartFormat>
    <chartFormat chart="16" format="14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29"/>
          </reference>
        </references>
      </pivotArea>
    </chartFormat>
    <chartFormat chart="16" format="14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34"/>
          </reference>
        </references>
      </pivotArea>
    </chartFormat>
    <chartFormat chart="16" format="14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96"/>
          </reference>
        </references>
      </pivotArea>
    </chartFormat>
    <chartFormat chart="16" format="14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09"/>
          </reference>
        </references>
      </pivotArea>
    </chartFormat>
    <chartFormat chart="16" format="14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03"/>
          </reference>
        </references>
      </pivotArea>
    </chartFormat>
    <chartFormat chart="16" format="14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13"/>
          </reference>
        </references>
      </pivotArea>
    </chartFormat>
    <chartFormat chart="16" format="14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15"/>
          </reference>
        </references>
      </pivotArea>
    </chartFormat>
    <chartFormat chart="16" format="14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94"/>
          </reference>
        </references>
      </pivotArea>
    </chartFormat>
    <chartFormat chart="16" format="14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5"/>
          </reference>
        </references>
      </pivotArea>
    </chartFormat>
    <chartFormat chart="16" format="14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70"/>
          </reference>
        </references>
      </pivotArea>
    </chartFormat>
    <chartFormat chart="16" format="14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26"/>
          </reference>
        </references>
      </pivotArea>
    </chartFormat>
    <chartFormat chart="16" format="14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05"/>
          </reference>
        </references>
      </pivotArea>
    </chartFormat>
    <chartFormat chart="16" format="14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96"/>
          </reference>
        </references>
      </pivotArea>
    </chartFormat>
    <chartFormat chart="16" format="14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36"/>
          </reference>
        </references>
      </pivotArea>
    </chartFormat>
    <chartFormat chart="16" format="14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28"/>
          </reference>
        </references>
      </pivotArea>
    </chartFormat>
    <chartFormat chart="16" format="14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74"/>
          </reference>
        </references>
      </pivotArea>
    </chartFormat>
    <chartFormat chart="16" format="14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47"/>
          </reference>
        </references>
      </pivotArea>
    </chartFormat>
    <chartFormat chart="16" format="14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25"/>
          </reference>
        </references>
      </pivotArea>
    </chartFormat>
    <chartFormat chart="16" format="14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40"/>
          </reference>
        </references>
      </pivotArea>
    </chartFormat>
    <chartFormat chart="16" format="14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29"/>
          </reference>
        </references>
      </pivotArea>
    </chartFormat>
    <chartFormat chart="16" format="14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"/>
          </reference>
        </references>
      </pivotArea>
    </chartFormat>
    <chartFormat chart="16" format="14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1"/>
          </reference>
        </references>
      </pivotArea>
    </chartFormat>
    <chartFormat chart="16" format="14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1"/>
          </reference>
        </references>
      </pivotArea>
    </chartFormat>
    <chartFormat chart="16" format="14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66"/>
          </reference>
        </references>
      </pivotArea>
    </chartFormat>
    <chartFormat chart="16" format="14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19"/>
          </reference>
        </references>
      </pivotArea>
    </chartFormat>
    <chartFormat chart="16" format="14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30"/>
          </reference>
        </references>
      </pivotArea>
    </chartFormat>
    <chartFormat chart="16" format="14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21"/>
          </reference>
        </references>
      </pivotArea>
    </chartFormat>
    <chartFormat chart="16" format="14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72"/>
          </reference>
        </references>
      </pivotArea>
    </chartFormat>
    <chartFormat chart="16" format="14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45"/>
          </reference>
        </references>
      </pivotArea>
    </chartFormat>
    <chartFormat chart="16" format="14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76"/>
          </reference>
        </references>
      </pivotArea>
    </chartFormat>
    <chartFormat chart="16" format="14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20"/>
          </reference>
        </references>
      </pivotArea>
    </chartFormat>
    <chartFormat chart="16" format="14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10"/>
          </reference>
        </references>
      </pivotArea>
    </chartFormat>
    <chartFormat chart="16" format="14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30"/>
          </reference>
        </references>
      </pivotArea>
    </chartFormat>
    <chartFormat chart="16" format="14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02"/>
          </reference>
        </references>
      </pivotArea>
    </chartFormat>
    <chartFormat chart="16" format="14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07"/>
          </reference>
        </references>
      </pivotArea>
    </chartFormat>
    <chartFormat chart="16" format="14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65"/>
          </reference>
        </references>
      </pivotArea>
    </chartFormat>
    <chartFormat chart="16" format="14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15"/>
          </reference>
        </references>
      </pivotArea>
    </chartFormat>
    <chartFormat chart="16" format="14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44"/>
          </reference>
        </references>
      </pivotArea>
    </chartFormat>
    <chartFormat chart="16" format="14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96"/>
          </reference>
        </references>
      </pivotArea>
    </chartFormat>
    <chartFormat chart="16" format="14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60"/>
          </reference>
        </references>
      </pivotArea>
    </chartFormat>
    <chartFormat chart="16" format="14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79"/>
          </reference>
        </references>
      </pivotArea>
    </chartFormat>
    <chartFormat chart="16" format="14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08"/>
          </reference>
        </references>
      </pivotArea>
    </chartFormat>
    <chartFormat chart="16" format="14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03"/>
          </reference>
        </references>
      </pivotArea>
    </chartFormat>
    <chartFormat chart="16" format="14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90"/>
          </reference>
        </references>
      </pivotArea>
    </chartFormat>
    <chartFormat chart="16" format="14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56"/>
          </reference>
        </references>
      </pivotArea>
    </chartFormat>
    <chartFormat chart="16" format="14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27"/>
          </reference>
        </references>
      </pivotArea>
    </chartFormat>
    <chartFormat chart="16" format="14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59"/>
          </reference>
        </references>
      </pivotArea>
    </chartFormat>
    <chartFormat chart="16" format="14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33"/>
          </reference>
        </references>
      </pivotArea>
    </chartFormat>
    <chartFormat chart="16" format="14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3"/>
          </reference>
        </references>
      </pivotArea>
    </chartFormat>
    <chartFormat chart="16" format="14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19"/>
          </reference>
        </references>
      </pivotArea>
    </chartFormat>
    <chartFormat chart="16" format="14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28"/>
          </reference>
        </references>
      </pivotArea>
    </chartFormat>
    <chartFormat chart="16" format="14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25"/>
          </reference>
        </references>
      </pivotArea>
    </chartFormat>
    <chartFormat chart="16" format="14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58"/>
          </reference>
        </references>
      </pivotArea>
    </chartFormat>
    <chartFormat chart="16" format="14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28"/>
          </reference>
        </references>
      </pivotArea>
    </chartFormat>
    <chartFormat chart="16" format="14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94"/>
          </reference>
        </references>
      </pivotArea>
    </chartFormat>
    <chartFormat chart="16" format="14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07"/>
          </reference>
        </references>
      </pivotArea>
    </chartFormat>
    <chartFormat chart="16" format="14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59"/>
          </reference>
        </references>
      </pivotArea>
    </chartFormat>
    <chartFormat chart="16" format="14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83"/>
          </reference>
        </references>
      </pivotArea>
    </chartFormat>
    <chartFormat chart="16" format="14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83"/>
          </reference>
        </references>
      </pivotArea>
    </chartFormat>
    <chartFormat chart="16" format="14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4"/>
          </reference>
        </references>
      </pivotArea>
    </chartFormat>
    <chartFormat chart="16" format="14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51"/>
          </reference>
        </references>
      </pivotArea>
    </chartFormat>
    <chartFormat chart="16" format="14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65"/>
          </reference>
        </references>
      </pivotArea>
    </chartFormat>
    <chartFormat chart="16" format="14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82"/>
          </reference>
        </references>
      </pivotArea>
    </chartFormat>
    <chartFormat chart="16" format="14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63"/>
          </reference>
        </references>
      </pivotArea>
    </chartFormat>
    <chartFormat chart="16" format="14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29"/>
          </reference>
        </references>
      </pivotArea>
    </chartFormat>
    <chartFormat chart="16" format="14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53"/>
          </reference>
        </references>
      </pivotArea>
    </chartFormat>
    <chartFormat chart="16" format="14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07"/>
          </reference>
        </references>
      </pivotArea>
    </chartFormat>
    <chartFormat chart="16" format="14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39"/>
          </reference>
        </references>
      </pivotArea>
    </chartFormat>
    <chartFormat chart="16" format="14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9"/>
          </reference>
        </references>
      </pivotArea>
    </chartFormat>
    <chartFormat chart="16" format="14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4"/>
          </reference>
        </references>
      </pivotArea>
    </chartFormat>
    <chartFormat chart="16" format="14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45"/>
          </reference>
        </references>
      </pivotArea>
    </chartFormat>
    <chartFormat chart="16" format="14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62"/>
          </reference>
        </references>
      </pivotArea>
    </chartFormat>
    <chartFormat chart="16" format="14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12"/>
          </reference>
        </references>
      </pivotArea>
    </chartFormat>
    <chartFormat chart="16" format="14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21"/>
          </reference>
        </references>
      </pivotArea>
    </chartFormat>
    <chartFormat chart="16" format="14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99"/>
          </reference>
        </references>
      </pivotArea>
    </chartFormat>
    <chartFormat chart="16" format="14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68"/>
          </reference>
        </references>
      </pivotArea>
    </chartFormat>
    <chartFormat chart="16" format="14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34"/>
          </reference>
        </references>
      </pivotArea>
    </chartFormat>
    <chartFormat chart="16" format="14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9"/>
          </reference>
        </references>
      </pivotArea>
    </chartFormat>
    <chartFormat chart="16" format="14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95"/>
          </reference>
        </references>
      </pivotArea>
    </chartFormat>
    <chartFormat chart="16" format="14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70"/>
          </reference>
        </references>
      </pivotArea>
    </chartFormat>
    <chartFormat chart="16" format="14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70"/>
          </reference>
        </references>
      </pivotArea>
    </chartFormat>
    <chartFormat chart="16" format="14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19"/>
          </reference>
        </references>
      </pivotArea>
    </chartFormat>
    <chartFormat chart="16" format="14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23"/>
          </reference>
        </references>
      </pivotArea>
    </chartFormat>
    <chartFormat chart="16" format="15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40"/>
          </reference>
        </references>
      </pivotArea>
    </chartFormat>
    <chartFormat chart="16" format="15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58"/>
          </reference>
        </references>
      </pivotArea>
    </chartFormat>
    <chartFormat chart="16" format="15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06"/>
          </reference>
        </references>
      </pivotArea>
    </chartFormat>
    <chartFormat chart="16" format="15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97"/>
          </reference>
        </references>
      </pivotArea>
    </chartFormat>
    <chartFormat chart="16" format="15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16"/>
          </reference>
        </references>
      </pivotArea>
    </chartFormat>
    <chartFormat chart="16" format="15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2"/>
          </reference>
        </references>
      </pivotArea>
    </chartFormat>
    <chartFormat chart="16" format="15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3"/>
          </reference>
        </references>
      </pivotArea>
    </chartFormat>
    <chartFormat chart="16" format="15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34"/>
          </reference>
        </references>
      </pivotArea>
    </chartFormat>
    <chartFormat chart="16" format="15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20"/>
          </reference>
        </references>
      </pivotArea>
    </chartFormat>
    <chartFormat chart="16" format="15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83"/>
          </reference>
        </references>
      </pivotArea>
    </chartFormat>
    <chartFormat chart="16" format="15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14"/>
          </reference>
        </references>
      </pivotArea>
    </chartFormat>
    <chartFormat chart="16" format="15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34"/>
          </reference>
        </references>
      </pivotArea>
    </chartFormat>
    <chartFormat chart="16" format="15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77"/>
          </reference>
        </references>
      </pivotArea>
    </chartFormat>
    <chartFormat chart="16" format="15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87"/>
          </reference>
        </references>
      </pivotArea>
    </chartFormat>
    <chartFormat chart="16" format="15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73"/>
          </reference>
        </references>
      </pivotArea>
    </chartFormat>
    <chartFormat chart="16" format="15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12"/>
          </reference>
        </references>
      </pivotArea>
    </chartFormat>
    <chartFormat chart="16" format="15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46"/>
          </reference>
        </references>
      </pivotArea>
    </chartFormat>
    <chartFormat chart="16" format="15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26"/>
          </reference>
        </references>
      </pivotArea>
    </chartFormat>
    <chartFormat chart="16" format="15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49"/>
          </reference>
        </references>
      </pivotArea>
    </chartFormat>
    <chartFormat chart="16" format="15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68"/>
          </reference>
        </references>
      </pivotArea>
    </chartFormat>
    <chartFormat chart="16" format="15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73"/>
          </reference>
        </references>
      </pivotArea>
    </chartFormat>
    <chartFormat chart="16" format="15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03"/>
          </reference>
        </references>
      </pivotArea>
    </chartFormat>
    <chartFormat chart="16" format="15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35"/>
          </reference>
        </references>
      </pivotArea>
    </chartFormat>
    <chartFormat chart="16" format="15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88"/>
          </reference>
        </references>
      </pivotArea>
    </chartFormat>
    <chartFormat chart="16" format="15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29"/>
          </reference>
        </references>
      </pivotArea>
    </chartFormat>
    <chartFormat chart="16" format="15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91"/>
          </reference>
        </references>
      </pivotArea>
    </chartFormat>
    <chartFormat chart="16" format="15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14"/>
          </reference>
        </references>
      </pivotArea>
    </chartFormat>
    <chartFormat chart="16" format="15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11"/>
          </reference>
        </references>
      </pivotArea>
    </chartFormat>
    <chartFormat chart="16" format="15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78"/>
          </reference>
        </references>
      </pivotArea>
    </chartFormat>
    <chartFormat chart="16" format="15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84"/>
          </reference>
        </references>
      </pivotArea>
    </chartFormat>
    <chartFormat chart="16" format="15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52"/>
          </reference>
        </references>
      </pivotArea>
    </chartFormat>
    <chartFormat chart="16" format="15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48"/>
          </reference>
        </references>
      </pivotArea>
    </chartFormat>
    <chartFormat chart="16" format="15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69"/>
          </reference>
        </references>
      </pivotArea>
    </chartFormat>
    <chartFormat chart="16" format="15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33"/>
          </reference>
        </references>
      </pivotArea>
    </chartFormat>
    <chartFormat chart="16" format="15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69"/>
          </reference>
        </references>
      </pivotArea>
    </chartFormat>
    <chartFormat chart="16" format="15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9"/>
          </reference>
        </references>
      </pivotArea>
    </chartFormat>
    <chartFormat chart="16" format="15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63"/>
          </reference>
        </references>
      </pivotArea>
    </chartFormat>
    <chartFormat chart="16" format="15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55"/>
          </reference>
        </references>
      </pivotArea>
    </chartFormat>
    <chartFormat chart="16" format="15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33"/>
          </reference>
        </references>
      </pivotArea>
    </chartFormat>
    <chartFormat chart="16" format="15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70"/>
          </reference>
        </references>
      </pivotArea>
    </chartFormat>
    <chartFormat chart="16" format="15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64"/>
          </reference>
        </references>
      </pivotArea>
    </chartFormat>
    <chartFormat chart="16" format="15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82"/>
          </reference>
        </references>
      </pivotArea>
    </chartFormat>
    <chartFormat chart="16" format="15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71"/>
          </reference>
        </references>
      </pivotArea>
    </chartFormat>
    <chartFormat chart="16" format="15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40"/>
          </reference>
        </references>
      </pivotArea>
    </chartFormat>
    <chartFormat chart="16" format="15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49"/>
          </reference>
        </references>
      </pivotArea>
    </chartFormat>
    <chartFormat chart="16" format="15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04"/>
          </reference>
        </references>
      </pivotArea>
    </chartFormat>
    <chartFormat chart="16" format="15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37"/>
          </reference>
        </references>
      </pivotArea>
    </chartFormat>
    <chartFormat chart="16" format="15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79"/>
          </reference>
        </references>
      </pivotArea>
    </chartFormat>
    <chartFormat chart="16" format="15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14"/>
          </reference>
        </references>
      </pivotArea>
    </chartFormat>
    <chartFormat chart="16" format="15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55"/>
          </reference>
        </references>
      </pivotArea>
    </chartFormat>
    <chartFormat chart="16" format="15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3"/>
          </reference>
        </references>
      </pivotArea>
    </chartFormat>
    <chartFormat chart="16" format="15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12"/>
          </reference>
        </references>
      </pivotArea>
    </chartFormat>
    <chartFormat chart="16" format="15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79"/>
          </reference>
        </references>
      </pivotArea>
    </chartFormat>
    <chartFormat chart="16" format="15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20"/>
          </reference>
        </references>
      </pivotArea>
    </chartFormat>
    <chartFormat chart="16" format="15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13"/>
          </reference>
        </references>
      </pivotArea>
    </chartFormat>
    <chartFormat chart="16" format="15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77"/>
          </reference>
        </references>
      </pivotArea>
    </chartFormat>
    <chartFormat chart="16" format="15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35"/>
          </reference>
        </references>
      </pivotArea>
    </chartFormat>
    <chartFormat chart="16" format="15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98"/>
          </reference>
        </references>
      </pivotArea>
    </chartFormat>
    <chartFormat chart="16" format="15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41"/>
          </reference>
        </references>
      </pivotArea>
    </chartFormat>
    <chartFormat chart="16" format="15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55"/>
          </reference>
        </references>
      </pivotArea>
    </chartFormat>
    <chartFormat chart="16" format="15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37"/>
          </reference>
        </references>
      </pivotArea>
    </chartFormat>
    <chartFormat chart="16" format="15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92"/>
          </reference>
        </references>
      </pivotArea>
    </chartFormat>
    <chartFormat chart="16" format="15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70"/>
          </reference>
        </references>
      </pivotArea>
    </chartFormat>
    <chartFormat chart="16" format="15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01"/>
          </reference>
        </references>
      </pivotArea>
    </chartFormat>
    <chartFormat chart="16" format="15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37"/>
          </reference>
        </references>
      </pivotArea>
    </chartFormat>
    <chartFormat chart="16" format="15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22"/>
          </reference>
        </references>
      </pivotArea>
    </chartFormat>
    <chartFormat chart="16" format="15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58"/>
          </reference>
        </references>
      </pivotArea>
    </chartFormat>
    <chartFormat chart="16" format="15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72"/>
          </reference>
        </references>
      </pivotArea>
    </chartFormat>
    <chartFormat chart="16" format="15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25"/>
          </reference>
        </references>
      </pivotArea>
    </chartFormat>
    <chartFormat chart="16" format="15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50"/>
          </reference>
        </references>
      </pivotArea>
    </chartFormat>
    <chartFormat chart="16" format="15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36"/>
          </reference>
        </references>
      </pivotArea>
    </chartFormat>
    <chartFormat chart="16" format="15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96"/>
          </reference>
        </references>
      </pivotArea>
    </chartFormat>
    <chartFormat chart="16" format="15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97"/>
          </reference>
        </references>
      </pivotArea>
    </chartFormat>
    <chartFormat chart="16" format="15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88"/>
          </reference>
        </references>
      </pivotArea>
    </chartFormat>
    <chartFormat chart="16" format="15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71"/>
          </reference>
        </references>
      </pivotArea>
    </chartFormat>
    <chartFormat chart="16" format="15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16"/>
          </reference>
        </references>
      </pivotArea>
    </chartFormat>
    <chartFormat chart="16" format="15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53"/>
          </reference>
        </references>
      </pivotArea>
    </chartFormat>
    <chartFormat chart="16" format="15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10"/>
          </reference>
        </references>
      </pivotArea>
    </chartFormat>
    <chartFormat chart="16" format="15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68"/>
          </reference>
        </references>
      </pivotArea>
    </chartFormat>
    <chartFormat chart="16" format="15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44"/>
          </reference>
        </references>
      </pivotArea>
    </chartFormat>
    <chartFormat chart="16" format="15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16"/>
          </reference>
        </references>
      </pivotArea>
    </chartFormat>
    <chartFormat chart="16" format="15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22"/>
          </reference>
        </references>
      </pivotArea>
    </chartFormat>
    <chartFormat chart="16" format="15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32"/>
          </reference>
        </references>
      </pivotArea>
    </chartFormat>
    <chartFormat chart="16" format="15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15"/>
          </reference>
        </references>
      </pivotArea>
    </chartFormat>
    <chartFormat chart="16" format="15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95"/>
          </reference>
        </references>
      </pivotArea>
    </chartFormat>
    <chartFormat chart="16" format="15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76"/>
          </reference>
        </references>
      </pivotArea>
    </chartFormat>
    <chartFormat chart="16" format="15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74"/>
          </reference>
        </references>
      </pivotArea>
    </chartFormat>
    <chartFormat chart="16" format="15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48"/>
          </reference>
        </references>
      </pivotArea>
    </chartFormat>
    <chartFormat chart="16" format="15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93"/>
          </reference>
        </references>
      </pivotArea>
    </chartFormat>
    <chartFormat chart="16" format="15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64"/>
          </reference>
        </references>
      </pivotArea>
    </chartFormat>
    <chartFormat chart="16" format="15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7"/>
          </reference>
        </references>
      </pivotArea>
    </chartFormat>
    <chartFormat chart="16" format="15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16"/>
          </reference>
        </references>
      </pivotArea>
    </chartFormat>
    <chartFormat chart="16" format="15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09"/>
          </reference>
        </references>
      </pivotArea>
    </chartFormat>
    <chartFormat chart="16" format="15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66"/>
          </reference>
        </references>
      </pivotArea>
    </chartFormat>
    <chartFormat chart="16" format="15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74"/>
          </reference>
        </references>
      </pivotArea>
    </chartFormat>
    <chartFormat chart="16" format="15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00"/>
          </reference>
        </references>
      </pivotArea>
    </chartFormat>
    <chartFormat chart="16" format="15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08"/>
          </reference>
        </references>
      </pivotArea>
    </chartFormat>
    <chartFormat chart="16" format="15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1"/>
          </reference>
        </references>
      </pivotArea>
    </chartFormat>
    <chartFormat chart="16" format="15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32"/>
          </reference>
        </references>
      </pivotArea>
    </chartFormat>
    <chartFormat chart="16" format="15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17"/>
          </reference>
        </references>
      </pivotArea>
    </chartFormat>
    <chartFormat chart="16" format="16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97"/>
          </reference>
        </references>
      </pivotArea>
    </chartFormat>
    <chartFormat chart="16" format="16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94"/>
          </reference>
        </references>
      </pivotArea>
    </chartFormat>
    <chartFormat chart="16" format="16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32"/>
          </reference>
        </references>
      </pivotArea>
    </chartFormat>
    <chartFormat chart="16" format="16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82"/>
          </reference>
        </references>
      </pivotArea>
    </chartFormat>
    <chartFormat chart="16" format="16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57"/>
          </reference>
        </references>
      </pivotArea>
    </chartFormat>
    <chartFormat chart="16" format="16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24"/>
          </reference>
        </references>
      </pivotArea>
    </chartFormat>
    <chartFormat chart="16" format="16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19"/>
          </reference>
        </references>
      </pivotArea>
    </chartFormat>
    <chartFormat chart="16" format="16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83"/>
          </reference>
        </references>
      </pivotArea>
    </chartFormat>
    <chartFormat chart="16" format="16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34"/>
          </reference>
        </references>
      </pivotArea>
    </chartFormat>
    <chartFormat chart="16" format="16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38"/>
          </reference>
        </references>
      </pivotArea>
    </chartFormat>
    <chartFormat chart="16" format="16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40"/>
          </reference>
        </references>
      </pivotArea>
    </chartFormat>
    <chartFormat chart="16" format="16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38"/>
          </reference>
        </references>
      </pivotArea>
    </chartFormat>
    <chartFormat chart="16" format="16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99"/>
          </reference>
        </references>
      </pivotArea>
    </chartFormat>
    <chartFormat chart="16" format="16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37"/>
          </reference>
        </references>
      </pivotArea>
    </chartFormat>
    <chartFormat chart="16" format="16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1"/>
          </reference>
        </references>
      </pivotArea>
    </chartFormat>
    <chartFormat chart="16" format="16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30"/>
          </reference>
        </references>
      </pivotArea>
    </chartFormat>
    <chartFormat chart="16" format="16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24"/>
          </reference>
        </references>
      </pivotArea>
    </chartFormat>
    <chartFormat chart="16" format="16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49"/>
          </reference>
        </references>
      </pivotArea>
    </chartFormat>
    <chartFormat chart="16" format="16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08"/>
          </reference>
        </references>
      </pivotArea>
    </chartFormat>
    <chartFormat chart="16" format="16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47"/>
          </reference>
        </references>
      </pivotArea>
    </chartFormat>
    <chartFormat chart="16" format="16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17"/>
          </reference>
        </references>
      </pivotArea>
    </chartFormat>
    <chartFormat chart="16" format="16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98"/>
          </reference>
        </references>
      </pivotArea>
    </chartFormat>
    <chartFormat chart="16" format="16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5"/>
          </reference>
        </references>
      </pivotArea>
    </chartFormat>
    <chartFormat chart="16" format="16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21"/>
          </reference>
        </references>
      </pivotArea>
    </chartFormat>
    <chartFormat chart="16" format="16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56"/>
          </reference>
        </references>
      </pivotArea>
    </chartFormat>
    <chartFormat chart="16" format="16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56"/>
          </reference>
        </references>
      </pivotArea>
    </chartFormat>
    <chartFormat chart="16" format="16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77"/>
          </reference>
        </references>
      </pivotArea>
    </chartFormat>
    <chartFormat chart="16" format="16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36"/>
          </reference>
        </references>
      </pivotArea>
    </chartFormat>
    <chartFormat chart="16" format="16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54"/>
          </reference>
        </references>
      </pivotArea>
    </chartFormat>
    <chartFormat chart="16" format="16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36"/>
          </reference>
        </references>
      </pivotArea>
    </chartFormat>
    <chartFormat chart="16" format="16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42"/>
          </reference>
        </references>
      </pivotArea>
    </chartFormat>
    <chartFormat chart="16" format="16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15"/>
          </reference>
        </references>
      </pivotArea>
    </chartFormat>
    <chartFormat chart="16" format="16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92"/>
          </reference>
        </references>
      </pivotArea>
    </chartFormat>
    <chartFormat chart="16" format="16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78"/>
          </reference>
        </references>
      </pivotArea>
    </chartFormat>
    <chartFormat chart="16" format="16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75"/>
          </reference>
        </references>
      </pivotArea>
    </chartFormat>
    <chartFormat chart="16" format="16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23"/>
          </reference>
        </references>
      </pivotArea>
    </chartFormat>
    <chartFormat chart="16" format="16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8"/>
          </reference>
        </references>
      </pivotArea>
    </chartFormat>
    <chartFormat chart="16" format="16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9"/>
          </reference>
        </references>
      </pivotArea>
    </chartFormat>
    <chartFormat chart="16" format="16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04"/>
          </reference>
        </references>
      </pivotArea>
    </chartFormat>
    <chartFormat chart="16" format="16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52"/>
          </reference>
        </references>
      </pivotArea>
    </chartFormat>
    <chartFormat chart="16" format="16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69"/>
          </reference>
        </references>
      </pivotArea>
    </chartFormat>
    <chartFormat chart="16" format="16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55"/>
          </reference>
        </references>
      </pivotArea>
    </chartFormat>
    <chartFormat chart="16" format="16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75"/>
          </reference>
        </references>
      </pivotArea>
    </chartFormat>
    <chartFormat chart="16" format="16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71"/>
          </reference>
        </references>
      </pivotArea>
    </chartFormat>
    <chartFormat chart="16" format="16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95"/>
          </reference>
        </references>
      </pivotArea>
    </chartFormat>
    <chartFormat chart="16" format="16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90"/>
          </reference>
        </references>
      </pivotArea>
    </chartFormat>
    <chartFormat chart="16" format="16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11"/>
          </reference>
        </references>
      </pivotArea>
    </chartFormat>
    <chartFormat chart="16" format="16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8"/>
          </reference>
        </references>
      </pivotArea>
    </chartFormat>
    <chartFormat chart="16" format="16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24"/>
          </reference>
        </references>
      </pivotArea>
    </chartFormat>
    <chartFormat chart="16" format="16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8"/>
          </reference>
        </references>
      </pivotArea>
    </chartFormat>
    <chartFormat chart="16" format="16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27"/>
          </reference>
        </references>
      </pivotArea>
    </chartFormat>
    <chartFormat chart="16" format="16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60"/>
          </reference>
        </references>
      </pivotArea>
    </chartFormat>
    <chartFormat chart="16" format="16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4"/>
          </reference>
        </references>
      </pivotArea>
    </chartFormat>
    <chartFormat chart="16" format="16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08"/>
          </reference>
        </references>
      </pivotArea>
    </chartFormat>
    <chartFormat chart="16" format="16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9"/>
          </reference>
        </references>
      </pivotArea>
    </chartFormat>
    <chartFormat chart="16" format="16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42"/>
          </reference>
        </references>
      </pivotArea>
    </chartFormat>
    <chartFormat chart="16" format="16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47"/>
          </reference>
        </references>
      </pivotArea>
    </chartFormat>
    <chartFormat chart="16" format="16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04"/>
          </reference>
        </references>
      </pivotArea>
    </chartFormat>
    <chartFormat chart="16" format="16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39"/>
          </reference>
        </references>
      </pivotArea>
    </chartFormat>
    <chartFormat chart="16" format="16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11"/>
          </reference>
        </references>
      </pivotArea>
    </chartFormat>
    <chartFormat chart="16" format="16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14"/>
          </reference>
        </references>
      </pivotArea>
    </chartFormat>
    <chartFormat chart="16" format="16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39"/>
          </reference>
        </references>
      </pivotArea>
    </chartFormat>
    <chartFormat chart="16" format="16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8"/>
          </reference>
        </references>
      </pivotArea>
    </chartFormat>
    <chartFormat chart="16" format="16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38"/>
          </reference>
        </references>
      </pivotArea>
    </chartFormat>
    <chartFormat chart="16" format="16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54"/>
          </reference>
        </references>
      </pivotArea>
    </chartFormat>
    <chartFormat chart="16" format="16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54"/>
          </reference>
        </references>
      </pivotArea>
    </chartFormat>
    <chartFormat chart="16" format="16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86"/>
          </reference>
        </references>
      </pivotArea>
    </chartFormat>
    <chartFormat chart="16" format="16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46"/>
          </reference>
        </references>
      </pivotArea>
    </chartFormat>
    <chartFormat chart="16" format="16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41"/>
          </reference>
        </references>
      </pivotArea>
    </chartFormat>
    <chartFormat chart="16" format="16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10"/>
          </reference>
        </references>
      </pivotArea>
    </chartFormat>
    <chartFormat chart="16" format="16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58"/>
          </reference>
        </references>
      </pivotArea>
    </chartFormat>
    <chartFormat chart="16" format="16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84"/>
          </reference>
        </references>
      </pivotArea>
    </chartFormat>
    <chartFormat chart="16" format="16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64"/>
          </reference>
        </references>
      </pivotArea>
    </chartFormat>
    <chartFormat chart="16" format="16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91"/>
          </reference>
        </references>
      </pivotArea>
    </chartFormat>
    <chartFormat chart="16" format="16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9"/>
          </reference>
        </references>
      </pivotArea>
    </chartFormat>
    <chartFormat chart="16" format="16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71"/>
          </reference>
        </references>
      </pivotArea>
    </chartFormat>
    <chartFormat chart="16" format="16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7"/>
          </reference>
        </references>
      </pivotArea>
    </chartFormat>
    <chartFormat chart="16" format="16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00"/>
          </reference>
        </references>
      </pivotArea>
    </chartFormat>
    <chartFormat chart="16" format="16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51"/>
          </reference>
        </references>
      </pivotArea>
    </chartFormat>
    <chartFormat chart="16" format="16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615"/>
          </reference>
        </references>
      </pivotArea>
    </chartFormat>
    <chartFormat chart="16" format="16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2"/>
          </reference>
        </references>
      </pivotArea>
    </chartFormat>
    <chartFormat chart="16" format="16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79"/>
          </reference>
        </references>
      </pivotArea>
    </chartFormat>
    <chartFormat chart="16" format="16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40"/>
          </reference>
        </references>
      </pivotArea>
    </chartFormat>
    <chartFormat chart="16" format="16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06"/>
          </reference>
        </references>
      </pivotArea>
    </chartFormat>
    <chartFormat chart="16" format="16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17"/>
          </reference>
        </references>
      </pivotArea>
    </chartFormat>
    <chartFormat chart="16" format="16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75"/>
          </reference>
        </references>
      </pivotArea>
    </chartFormat>
    <chartFormat chart="16" format="16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73"/>
          </reference>
        </references>
      </pivotArea>
    </chartFormat>
    <chartFormat chart="16" format="16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74"/>
          </reference>
        </references>
      </pivotArea>
    </chartFormat>
    <chartFormat chart="16" format="16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95"/>
          </reference>
        </references>
      </pivotArea>
    </chartFormat>
    <chartFormat chart="16" format="16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82"/>
          </reference>
        </references>
      </pivotArea>
    </chartFormat>
    <chartFormat chart="16" format="16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198"/>
          </reference>
        </references>
      </pivotArea>
    </chartFormat>
    <chartFormat chart="16" format="16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0"/>
          </reference>
        </references>
      </pivotArea>
    </chartFormat>
    <chartFormat chart="16" format="16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84"/>
          </reference>
        </references>
      </pivotArea>
    </chartFormat>
    <chartFormat chart="16" format="16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284"/>
          </reference>
        </references>
      </pivotArea>
    </chartFormat>
    <chartFormat chart="16" format="16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442"/>
          </reference>
        </references>
      </pivotArea>
    </chartFormat>
    <chartFormat chart="16" format="16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85"/>
          </reference>
        </references>
      </pivotArea>
    </chartFormat>
    <chartFormat chart="16" format="16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317"/>
          </reference>
        </references>
      </pivotArea>
    </chartFormat>
    <chartFormat chart="16" format="16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80"/>
          </reference>
        </references>
      </pivotArea>
    </chartFormat>
    <chartFormat chart="16" format="16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  <reference field="24" count="1" selected="0">
            <x v="531"/>
          </reference>
        </references>
      </pivotArea>
    </chartFormat>
    <chartFormat chart="16" format="169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</references>
      </pivotArea>
    </chartFormat>
    <chartFormat chart="16" format="17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10"/>
          </reference>
        </references>
      </pivotArea>
    </chartFormat>
    <chartFormat chart="16" format="17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0"/>
          </reference>
        </references>
      </pivotArea>
    </chartFormat>
    <chartFormat chart="16" format="17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29"/>
          </reference>
        </references>
      </pivotArea>
    </chartFormat>
    <chartFormat chart="16" format="17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34"/>
          </reference>
        </references>
      </pivotArea>
    </chartFormat>
    <chartFormat chart="16" format="17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96"/>
          </reference>
        </references>
      </pivotArea>
    </chartFormat>
    <chartFormat chart="16" format="17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09"/>
          </reference>
        </references>
      </pivotArea>
    </chartFormat>
    <chartFormat chart="16" format="17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03"/>
          </reference>
        </references>
      </pivotArea>
    </chartFormat>
    <chartFormat chart="16" format="17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13"/>
          </reference>
        </references>
      </pivotArea>
    </chartFormat>
    <chartFormat chart="16" format="17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15"/>
          </reference>
        </references>
      </pivotArea>
    </chartFormat>
    <chartFormat chart="16" format="17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94"/>
          </reference>
        </references>
      </pivotArea>
    </chartFormat>
    <chartFormat chart="16" format="17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5"/>
          </reference>
        </references>
      </pivotArea>
    </chartFormat>
    <chartFormat chart="16" format="17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70"/>
          </reference>
        </references>
      </pivotArea>
    </chartFormat>
    <chartFormat chart="16" format="17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26"/>
          </reference>
        </references>
      </pivotArea>
    </chartFormat>
    <chartFormat chart="16" format="17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05"/>
          </reference>
        </references>
      </pivotArea>
    </chartFormat>
    <chartFormat chart="16" format="17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96"/>
          </reference>
        </references>
      </pivotArea>
    </chartFormat>
    <chartFormat chart="16" format="17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36"/>
          </reference>
        </references>
      </pivotArea>
    </chartFormat>
    <chartFormat chart="16" format="17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28"/>
          </reference>
        </references>
      </pivotArea>
    </chartFormat>
    <chartFormat chart="16" format="17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74"/>
          </reference>
        </references>
      </pivotArea>
    </chartFormat>
    <chartFormat chart="16" format="17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47"/>
          </reference>
        </references>
      </pivotArea>
    </chartFormat>
    <chartFormat chart="16" format="17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25"/>
          </reference>
        </references>
      </pivotArea>
    </chartFormat>
    <chartFormat chart="16" format="17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40"/>
          </reference>
        </references>
      </pivotArea>
    </chartFormat>
    <chartFormat chart="16" format="17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29"/>
          </reference>
        </references>
      </pivotArea>
    </chartFormat>
    <chartFormat chart="16" format="17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"/>
          </reference>
        </references>
      </pivotArea>
    </chartFormat>
    <chartFormat chart="16" format="17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1"/>
          </reference>
        </references>
      </pivotArea>
    </chartFormat>
    <chartFormat chart="16" format="17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1"/>
          </reference>
        </references>
      </pivotArea>
    </chartFormat>
    <chartFormat chart="16" format="17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66"/>
          </reference>
        </references>
      </pivotArea>
    </chartFormat>
    <chartFormat chart="16" format="17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19"/>
          </reference>
        </references>
      </pivotArea>
    </chartFormat>
    <chartFormat chart="16" format="17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30"/>
          </reference>
        </references>
      </pivotArea>
    </chartFormat>
    <chartFormat chart="16" format="17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21"/>
          </reference>
        </references>
      </pivotArea>
    </chartFormat>
    <chartFormat chart="16" format="17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72"/>
          </reference>
        </references>
      </pivotArea>
    </chartFormat>
    <chartFormat chart="16" format="17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45"/>
          </reference>
        </references>
      </pivotArea>
    </chartFormat>
    <chartFormat chart="16" format="17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76"/>
          </reference>
        </references>
      </pivotArea>
    </chartFormat>
    <chartFormat chart="16" format="17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20"/>
          </reference>
        </references>
      </pivotArea>
    </chartFormat>
    <chartFormat chart="16" format="17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10"/>
          </reference>
        </references>
      </pivotArea>
    </chartFormat>
    <chartFormat chart="16" format="17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30"/>
          </reference>
        </references>
      </pivotArea>
    </chartFormat>
    <chartFormat chart="16" format="17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02"/>
          </reference>
        </references>
      </pivotArea>
    </chartFormat>
    <chartFormat chart="16" format="17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07"/>
          </reference>
        </references>
      </pivotArea>
    </chartFormat>
    <chartFormat chart="16" format="17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65"/>
          </reference>
        </references>
      </pivotArea>
    </chartFormat>
    <chartFormat chart="16" format="17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15"/>
          </reference>
        </references>
      </pivotArea>
    </chartFormat>
    <chartFormat chart="16" format="17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44"/>
          </reference>
        </references>
      </pivotArea>
    </chartFormat>
    <chartFormat chart="16" format="17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96"/>
          </reference>
        </references>
      </pivotArea>
    </chartFormat>
    <chartFormat chart="16" format="17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60"/>
          </reference>
        </references>
      </pivotArea>
    </chartFormat>
    <chartFormat chart="16" format="17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79"/>
          </reference>
        </references>
      </pivotArea>
    </chartFormat>
    <chartFormat chart="16" format="17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08"/>
          </reference>
        </references>
      </pivotArea>
    </chartFormat>
    <chartFormat chart="16" format="17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03"/>
          </reference>
        </references>
      </pivotArea>
    </chartFormat>
    <chartFormat chart="16" format="17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90"/>
          </reference>
        </references>
      </pivotArea>
    </chartFormat>
    <chartFormat chart="16" format="17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56"/>
          </reference>
        </references>
      </pivotArea>
    </chartFormat>
    <chartFormat chart="16" format="17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27"/>
          </reference>
        </references>
      </pivotArea>
    </chartFormat>
    <chartFormat chart="16" format="17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59"/>
          </reference>
        </references>
      </pivotArea>
    </chartFormat>
    <chartFormat chart="16" format="17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33"/>
          </reference>
        </references>
      </pivotArea>
    </chartFormat>
    <chartFormat chart="16" format="17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3"/>
          </reference>
        </references>
      </pivotArea>
    </chartFormat>
    <chartFormat chart="16" format="17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19"/>
          </reference>
        </references>
      </pivotArea>
    </chartFormat>
    <chartFormat chart="16" format="17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28"/>
          </reference>
        </references>
      </pivotArea>
    </chartFormat>
    <chartFormat chart="16" format="17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25"/>
          </reference>
        </references>
      </pivotArea>
    </chartFormat>
    <chartFormat chart="16" format="17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58"/>
          </reference>
        </references>
      </pivotArea>
    </chartFormat>
    <chartFormat chart="16" format="17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28"/>
          </reference>
        </references>
      </pivotArea>
    </chartFormat>
    <chartFormat chart="16" format="17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94"/>
          </reference>
        </references>
      </pivotArea>
    </chartFormat>
    <chartFormat chart="16" format="17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07"/>
          </reference>
        </references>
      </pivotArea>
    </chartFormat>
    <chartFormat chart="16" format="17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59"/>
          </reference>
        </references>
      </pivotArea>
    </chartFormat>
    <chartFormat chart="16" format="17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83"/>
          </reference>
        </references>
      </pivotArea>
    </chartFormat>
    <chartFormat chart="16" format="17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83"/>
          </reference>
        </references>
      </pivotArea>
    </chartFormat>
    <chartFormat chart="16" format="17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4"/>
          </reference>
        </references>
      </pivotArea>
    </chartFormat>
    <chartFormat chart="16" format="17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51"/>
          </reference>
        </references>
      </pivotArea>
    </chartFormat>
    <chartFormat chart="16" format="17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65"/>
          </reference>
        </references>
      </pivotArea>
    </chartFormat>
    <chartFormat chart="16" format="17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82"/>
          </reference>
        </references>
      </pivotArea>
    </chartFormat>
    <chartFormat chart="16" format="17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63"/>
          </reference>
        </references>
      </pivotArea>
    </chartFormat>
    <chartFormat chart="16" format="17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29"/>
          </reference>
        </references>
      </pivotArea>
    </chartFormat>
    <chartFormat chart="16" format="17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53"/>
          </reference>
        </references>
      </pivotArea>
    </chartFormat>
    <chartFormat chart="16" format="17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07"/>
          </reference>
        </references>
      </pivotArea>
    </chartFormat>
    <chartFormat chart="16" format="17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39"/>
          </reference>
        </references>
      </pivotArea>
    </chartFormat>
    <chartFormat chart="16" format="17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9"/>
          </reference>
        </references>
      </pivotArea>
    </chartFormat>
    <chartFormat chart="16" format="17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4"/>
          </reference>
        </references>
      </pivotArea>
    </chartFormat>
    <chartFormat chart="16" format="17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45"/>
          </reference>
        </references>
      </pivotArea>
    </chartFormat>
    <chartFormat chart="16" format="17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62"/>
          </reference>
        </references>
      </pivotArea>
    </chartFormat>
    <chartFormat chart="16" format="17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12"/>
          </reference>
        </references>
      </pivotArea>
    </chartFormat>
    <chartFormat chart="16" format="17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21"/>
          </reference>
        </references>
      </pivotArea>
    </chartFormat>
    <chartFormat chart="16" format="17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99"/>
          </reference>
        </references>
      </pivotArea>
    </chartFormat>
    <chartFormat chart="16" format="17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68"/>
          </reference>
        </references>
      </pivotArea>
    </chartFormat>
    <chartFormat chart="16" format="17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34"/>
          </reference>
        </references>
      </pivotArea>
    </chartFormat>
    <chartFormat chart="16" format="17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9"/>
          </reference>
        </references>
      </pivotArea>
    </chartFormat>
    <chartFormat chart="16" format="17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95"/>
          </reference>
        </references>
      </pivotArea>
    </chartFormat>
    <chartFormat chart="16" format="17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70"/>
          </reference>
        </references>
      </pivotArea>
    </chartFormat>
    <chartFormat chart="16" format="17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70"/>
          </reference>
        </references>
      </pivotArea>
    </chartFormat>
    <chartFormat chart="16" format="17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19"/>
          </reference>
        </references>
      </pivotArea>
    </chartFormat>
    <chartFormat chart="16" format="17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23"/>
          </reference>
        </references>
      </pivotArea>
    </chartFormat>
    <chartFormat chart="16" format="17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40"/>
          </reference>
        </references>
      </pivotArea>
    </chartFormat>
    <chartFormat chart="16" format="17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58"/>
          </reference>
        </references>
      </pivotArea>
    </chartFormat>
    <chartFormat chart="16" format="17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06"/>
          </reference>
        </references>
      </pivotArea>
    </chartFormat>
    <chartFormat chart="16" format="17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97"/>
          </reference>
        </references>
      </pivotArea>
    </chartFormat>
    <chartFormat chart="16" format="17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16"/>
          </reference>
        </references>
      </pivotArea>
    </chartFormat>
    <chartFormat chart="16" format="17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2"/>
          </reference>
        </references>
      </pivotArea>
    </chartFormat>
    <chartFormat chart="16" format="17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3"/>
          </reference>
        </references>
      </pivotArea>
    </chartFormat>
    <chartFormat chart="16" format="17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34"/>
          </reference>
        </references>
      </pivotArea>
    </chartFormat>
    <chartFormat chart="16" format="17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20"/>
          </reference>
        </references>
      </pivotArea>
    </chartFormat>
    <chartFormat chart="16" format="17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83"/>
          </reference>
        </references>
      </pivotArea>
    </chartFormat>
    <chartFormat chart="16" format="17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14"/>
          </reference>
        </references>
      </pivotArea>
    </chartFormat>
    <chartFormat chart="16" format="17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34"/>
          </reference>
        </references>
      </pivotArea>
    </chartFormat>
    <chartFormat chart="16" format="17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77"/>
          </reference>
        </references>
      </pivotArea>
    </chartFormat>
    <chartFormat chart="16" format="17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87"/>
          </reference>
        </references>
      </pivotArea>
    </chartFormat>
    <chartFormat chart="16" format="17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73"/>
          </reference>
        </references>
      </pivotArea>
    </chartFormat>
    <chartFormat chart="16" format="18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12"/>
          </reference>
        </references>
      </pivotArea>
    </chartFormat>
    <chartFormat chart="16" format="18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46"/>
          </reference>
        </references>
      </pivotArea>
    </chartFormat>
    <chartFormat chart="16" format="18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26"/>
          </reference>
        </references>
      </pivotArea>
    </chartFormat>
    <chartFormat chart="16" format="18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49"/>
          </reference>
        </references>
      </pivotArea>
    </chartFormat>
    <chartFormat chart="16" format="18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68"/>
          </reference>
        </references>
      </pivotArea>
    </chartFormat>
    <chartFormat chart="16" format="18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73"/>
          </reference>
        </references>
      </pivotArea>
    </chartFormat>
    <chartFormat chart="16" format="18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03"/>
          </reference>
        </references>
      </pivotArea>
    </chartFormat>
    <chartFormat chart="16" format="18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35"/>
          </reference>
        </references>
      </pivotArea>
    </chartFormat>
    <chartFormat chart="16" format="18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88"/>
          </reference>
        </references>
      </pivotArea>
    </chartFormat>
    <chartFormat chart="16" format="18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29"/>
          </reference>
        </references>
      </pivotArea>
    </chartFormat>
    <chartFormat chart="16" format="18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91"/>
          </reference>
        </references>
      </pivotArea>
    </chartFormat>
    <chartFormat chart="16" format="18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14"/>
          </reference>
        </references>
      </pivotArea>
    </chartFormat>
    <chartFormat chart="16" format="18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11"/>
          </reference>
        </references>
      </pivotArea>
    </chartFormat>
    <chartFormat chart="16" format="18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78"/>
          </reference>
        </references>
      </pivotArea>
    </chartFormat>
    <chartFormat chart="16" format="18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84"/>
          </reference>
        </references>
      </pivotArea>
    </chartFormat>
    <chartFormat chart="16" format="18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52"/>
          </reference>
        </references>
      </pivotArea>
    </chartFormat>
    <chartFormat chart="16" format="18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48"/>
          </reference>
        </references>
      </pivotArea>
    </chartFormat>
    <chartFormat chart="16" format="18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69"/>
          </reference>
        </references>
      </pivotArea>
    </chartFormat>
    <chartFormat chart="16" format="18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33"/>
          </reference>
        </references>
      </pivotArea>
    </chartFormat>
    <chartFormat chart="16" format="18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69"/>
          </reference>
        </references>
      </pivotArea>
    </chartFormat>
    <chartFormat chart="16" format="18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9"/>
          </reference>
        </references>
      </pivotArea>
    </chartFormat>
    <chartFormat chart="16" format="18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63"/>
          </reference>
        </references>
      </pivotArea>
    </chartFormat>
    <chartFormat chart="16" format="18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55"/>
          </reference>
        </references>
      </pivotArea>
    </chartFormat>
    <chartFormat chart="16" format="18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33"/>
          </reference>
        </references>
      </pivotArea>
    </chartFormat>
    <chartFormat chart="16" format="18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70"/>
          </reference>
        </references>
      </pivotArea>
    </chartFormat>
    <chartFormat chart="16" format="18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64"/>
          </reference>
        </references>
      </pivotArea>
    </chartFormat>
    <chartFormat chart="16" format="18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82"/>
          </reference>
        </references>
      </pivotArea>
    </chartFormat>
    <chartFormat chart="16" format="18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71"/>
          </reference>
        </references>
      </pivotArea>
    </chartFormat>
    <chartFormat chart="16" format="18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40"/>
          </reference>
        </references>
      </pivotArea>
    </chartFormat>
    <chartFormat chart="16" format="18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49"/>
          </reference>
        </references>
      </pivotArea>
    </chartFormat>
    <chartFormat chart="16" format="18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04"/>
          </reference>
        </references>
      </pivotArea>
    </chartFormat>
    <chartFormat chart="16" format="18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37"/>
          </reference>
        </references>
      </pivotArea>
    </chartFormat>
    <chartFormat chart="16" format="18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79"/>
          </reference>
        </references>
      </pivotArea>
    </chartFormat>
    <chartFormat chart="16" format="18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14"/>
          </reference>
        </references>
      </pivotArea>
    </chartFormat>
    <chartFormat chart="16" format="18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55"/>
          </reference>
        </references>
      </pivotArea>
    </chartFormat>
    <chartFormat chart="16" format="18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3"/>
          </reference>
        </references>
      </pivotArea>
    </chartFormat>
    <chartFormat chart="16" format="18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12"/>
          </reference>
        </references>
      </pivotArea>
    </chartFormat>
    <chartFormat chart="16" format="18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79"/>
          </reference>
        </references>
      </pivotArea>
    </chartFormat>
    <chartFormat chart="16" format="18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20"/>
          </reference>
        </references>
      </pivotArea>
    </chartFormat>
    <chartFormat chart="16" format="18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13"/>
          </reference>
        </references>
      </pivotArea>
    </chartFormat>
    <chartFormat chart="16" format="18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77"/>
          </reference>
        </references>
      </pivotArea>
    </chartFormat>
    <chartFormat chart="16" format="18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35"/>
          </reference>
        </references>
      </pivotArea>
    </chartFormat>
    <chartFormat chart="16" format="18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98"/>
          </reference>
        </references>
      </pivotArea>
    </chartFormat>
    <chartFormat chart="16" format="18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41"/>
          </reference>
        </references>
      </pivotArea>
    </chartFormat>
    <chartFormat chart="16" format="18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55"/>
          </reference>
        </references>
      </pivotArea>
    </chartFormat>
    <chartFormat chart="16" format="18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37"/>
          </reference>
        </references>
      </pivotArea>
    </chartFormat>
    <chartFormat chart="16" format="18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92"/>
          </reference>
        </references>
      </pivotArea>
    </chartFormat>
    <chartFormat chart="16" format="18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70"/>
          </reference>
        </references>
      </pivotArea>
    </chartFormat>
    <chartFormat chart="16" format="18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01"/>
          </reference>
        </references>
      </pivotArea>
    </chartFormat>
    <chartFormat chart="16" format="18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37"/>
          </reference>
        </references>
      </pivotArea>
    </chartFormat>
    <chartFormat chart="16" format="18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22"/>
          </reference>
        </references>
      </pivotArea>
    </chartFormat>
    <chartFormat chart="16" format="18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58"/>
          </reference>
        </references>
      </pivotArea>
    </chartFormat>
    <chartFormat chart="16" format="18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72"/>
          </reference>
        </references>
      </pivotArea>
    </chartFormat>
    <chartFormat chart="16" format="18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25"/>
          </reference>
        </references>
      </pivotArea>
    </chartFormat>
    <chartFormat chart="16" format="18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50"/>
          </reference>
        </references>
      </pivotArea>
    </chartFormat>
    <chartFormat chart="16" format="18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36"/>
          </reference>
        </references>
      </pivotArea>
    </chartFormat>
    <chartFormat chart="16" format="18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96"/>
          </reference>
        </references>
      </pivotArea>
    </chartFormat>
    <chartFormat chart="16" format="18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97"/>
          </reference>
        </references>
      </pivotArea>
    </chartFormat>
    <chartFormat chart="16" format="18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88"/>
          </reference>
        </references>
      </pivotArea>
    </chartFormat>
    <chartFormat chart="16" format="18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71"/>
          </reference>
        </references>
      </pivotArea>
    </chartFormat>
    <chartFormat chart="16" format="18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16"/>
          </reference>
        </references>
      </pivotArea>
    </chartFormat>
    <chartFormat chart="16" format="18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53"/>
          </reference>
        </references>
      </pivotArea>
    </chartFormat>
    <chartFormat chart="16" format="18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10"/>
          </reference>
        </references>
      </pivotArea>
    </chartFormat>
    <chartFormat chart="16" format="18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68"/>
          </reference>
        </references>
      </pivotArea>
    </chartFormat>
    <chartFormat chart="16" format="18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44"/>
          </reference>
        </references>
      </pivotArea>
    </chartFormat>
    <chartFormat chart="16" format="18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16"/>
          </reference>
        </references>
      </pivotArea>
    </chartFormat>
    <chartFormat chart="16" format="18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22"/>
          </reference>
        </references>
      </pivotArea>
    </chartFormat>
    <chartFormat chart="16" format="18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32"/>
          </reference>
        </references>
      </pivotArea>
    </chartFormat>
    <chartFormat chart="16" format="18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15"/>
          </reference>
        </references>
      </pivotArea>
    </chartFormat>
    <chartFormat chart="16" format="18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95"/>
          </reference>
        </references>
      </pivotArea>
    </chartFormat>
    <chartFormat chart="16" format="18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76"/>
          </reference>
        </references>
      </pivotArea>
    </chartFormat>
    <chartFormat chart="16" format="18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74"/>
          </reference>
        </references>
      </pivotArea>
    </chartFormat>
    <chartFormat chart="16" format="18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48"/>
          </reference>
        </references>
      </pivotArea>
    </chartFormat>
    <chartFormat chart="16" format="18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93"/>
          </reference>
        </references>
      </pivotArea>
    </chartFormat>
    <chartFormat chart="16" format="18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64"/>
          </reference>
        </references>
      </pivotArea>
    </chartFormat>
    <chartFormat chart="16" format="18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7"/>
          </reference>
        </references>
      </pivotArea>
    </chartFormat>
    <chartFormat chart="16" format="18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16"/>
          </reference>
        </references>
      </pivotArea>
    </chartFormat>
    <chartFormat chart="16" format="18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09"/>
          </reference>
        </references>
      </pivotArea>
    </chartFormat>
    <chartFormat chart="16" format="18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66"/>
          </reference>
        </references>
      </pivotArea>
    </chartFormat>
    <chartFormat chart="16" format="18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74"/>
          </reference>
        </references>
      </pivotArea>
    </chartFormat>
    <chartFormat chart="16" format="18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00"/>
          </reference>
        </references>
      </pivotArea>
    </chartFormat>
    <chartFormat chart="16" format="18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08"/>
          </reference>
        </references>
      </pivotArea>
    </chartFormat>
    <chartFormat chart="16" format="18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1"/>
          </reference>
        </references>
      </pivotArea>
    </chartFormat>
    <chartFormat chart="16" format="18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32"/>
          </reference>
        </references>
      </pivotArea>
    </chartFormat>
    <chartFormat chart="16" format="18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17"/>
          </reference>
        </references>
      </pivotArea>
    </chartFormat>
    <chartFormat chart="16" format="18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97"/>
          </reference>
        </references>
      </pivotArea>
    </chartFormat>
    <chartFormat chart="16" format="18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94"/>
          </reference>
        </references>
      </pivotArea>
    </chartFormat>
    <chartFormat chart="16" format="18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32"/>
          </reference>
        </references>
      </pivotArea>
    </chartFormat>
    <chartFormat chart="16" format="18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82"/>
          </reference>
        </references>
      </pivotArea>
    </chartFormat>
    <chartFormat chart="16" format="18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57"/>
          </reference>
        </references>
      </pivotArea>
    </chartFormat>
    <chartFormat chart="16" format="18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24"/>
          </reference>
        </references>
      </pivotArea>
    </chartFormat>
    <chartFormat chart="16" format="18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19"/>
          </reference>
        </references>
      </pivotArea>
    </chartFormat>
    <chartFormat chart="16" format="18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83"/>
          </reference>
        </references>
      </pivotArea>
    </chartFormat>
    <chartFormat chart="16" format="18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34"/>
          </reference>
        </references>
      </pivotArea>
    </chartFormat>
    <chartFormat chart="16" format="18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38"/>
          </reference>
        </references>
      </pivotArea>
    </chartFormat>
    <chartFormat chart="16" format="18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40"/>
          </reference>
        </references>
      </pivotArea>
    </chartFormat>
    <chartFormat chart="16" format="18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38"/>
          </reference>
        </references>
      </pivotArea>
    </chartFormat>
    <chartFormat chart="16" format="18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99"/>
          </reference>
        </references>
      </pivotArea>
    </chartFormat>
    <chartFormat chart="16" format="18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37"/>
          </reference>
        </references>
      </pivotArea>
    </chartFormat>
    <chartFormat chart="16" format="18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1"/>
          </reference>
        </references>
      </pivotArea>
    </chartFormat>
    <chartFormat chart="16" format="19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30"/>
          </reference>
        </references>
      </pivotArea>
    </chartFormat>
    <chartFormat chart="16" format="19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24"/>
          </reference>
        </references>
      </pivotArea>
    </chartFormat>
    <chartFormat chart="16" format="19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49"/>
          </reference>
        </references>
      </pivotArea>
    </chartFormat>
    <chartFormat chart="16" format="19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08"/>
          </reference>
        </references>
      </pivotArea>
    </chartFormat>
    <chartFormat chart="16" format="19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47"/>
          </reference>
        </references>
      </pivotArea>
    </chartFormat>
    <chartFormat chart="16" format="19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17"/>
          </reference>
        </references>
      </pivotArea>
    </chartFormat>
    <chartFormat chart="16" format="19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98"/>
          </reference>
        </references>
      </pivotArea>
    </chartFormat>
    <chartFormat chart="16" format="19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5"/>
          </reference>
        </references>
      </pivotArea>
    </chartFormat>
    <chartFormat chart="16" format="19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21"/>
          </reference>
        </references>
      </pivotArea>
    </chartFormat>
    <chartFormat chart="16" format="19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56"/>
          </reference>
        </references>
      </pivotArea>
    </chartFormat>
    <chartFormat chart="16" format="19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56"/>
          </reference>
        </references>
      </pivotArea>
    </chartFormat>
    <chartFormat chart="16" format="19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77"/>
          </reference>
        </references>
      </pivotArea>
    </chartFormat>
    <chartFormat chart="16" format="19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36"/>
          </reference>
        </references>
      </pivotArea>
    </chartFormat>
    <chartFormat chart="16" format="19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54"/>
          </reference>
        </references>
      </pivotArea>
    </chartFormat>
    <chartFormat chart="16" format="19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36"/>
          </reference>
        </references>
      </pivotArea>
    </chartFormat>
    <chartFormat chart="16" format="19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42"/>
          </reference>
        </references>
      </pivotArea>
    </chartFormat>
    <chartFormat chart="16" format="19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15"/>
          </reference>
        </references>
      </pivotArea>
    </chartFormat>
    <chartFormat chart="16" format="19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92"/>
          </reference>
        </references>
      </pivotArea>
    </chartFormat>
    <chartFormat chart="16" format="19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78"/>
          </reference>
        </references>
      </pivotArea>
    </chartFormat>
    <chartFormat chart="16" format="19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75"/>
          </reference>
        </references>
      </pivotArea>
    </chartFormat>
    <chartFormat chart="16" format="19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23"/>
          </reference>
        </references>
      </pivotArea>
    </chartFormat>
    <chartFormat chart="16" format="19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8"/>
          </reference>
        </references>
      </pivotArea>
    </chartFormat>
    <chartFormat chart="16" format="19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9"/>
          </reference>
        </references>
      </pivotArea>
    </chartFormat>
    <chartFormat chart="16" format="19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04"/>
          </reference>
        </references>
      </pivotArea>
    </chartFormat>
    <chartFormat chart="16" format="19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52"/>
          </reference>
        </references>
      </pivotArea>
    </chartFormat>
    <chartFormat chart="16" format="19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69"/>
          </reference>
        </references>
      </pivotArea>
    </chartFormat>
    <chartFormat chart="16" format="19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55"/>
          </reference>
        </references>
      </pivotArea>
    </chartFormat>
    <chartFormat chart="16" format="19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75"/>
          </reference>
        </references>
      </pivotArea>
    </chartFormat>
    <chartFormat chart="16" format="19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71"/>
          </reference>
        </references>
      </pivotArea>
    </chartFormat>
    <chartFormat chart="16" format="19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95"/>
          </reference>
        </references>
      </pivotArea>
    </chartFormat>
    <chartFormat chart="16" format="19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90"/>
          </reference>
        </references>
      </pivotArea>
    </chartFormat>
    <chartFormat chart="16" format="19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11"/>
          </reference>
        </references>
      </pivotArea>
    </chartFormat>
    <chartFormat chart="16" format="19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8"/>
          </reference>
        </references>
      </pivotArea>
    </chartFormat>
    <chartFormat chart="16" format="19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24"/>
          </reference>
        </references>
      </pivotArea>
    </chartFormat>
    <chartFormat chart="16" format="19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8"/>
          </reference>
        </references>
      </pivotArea>
    </chartFormat>
    <chartFormat chart="16" format="19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27"/>
          </reference>
        </references>
      </pivotArea>
    </chartFormat>
    <chartFormat chart="16" format="19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60"/>
          </reference>
        </references>
      </pivotArea>
    </chartFormat>
    <chartFormat chart="16" format="19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4"/>
          </reference>
        </references>
      </pivotArea>
    </chartFormat>
    <chartFormat chart="16" format="19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08"/>
          </reference>
        </references>
      </pivotArea>
    </chartFormat>
    <chartFormat chart="16" format="19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9"/>
          </reference>
        </references>
      </pivotArea>
    </chartFormat>
    <chartFormat chart="16" format="19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42"/>
          </reference>
        </references>
      </pivotArea>
    </chartFormat>
    <chartFormat chart="16" format="19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47"/>
          </reference>
        </references>
      </pivotArea>
    </chartFormat>
    <chartFormat chart="16" format="19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04"/>
          </reference>
        </references>
      </pivotArea>
    </chartFormat>
    <chartFormat chart="16" format="19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39"/>
          </reference>
        </references>
      </pivotArea>
    </chartFormat>
    <chartFormat chart="16" format="19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11"/>
          </reference>
        </references>
      </pivotArea>
    </chartFormat>
    <chartFormat chart="16" format="19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14"/>
          </reference>
        </references>
      </pivotArea>
    </chartFormat>
    <chartFormat chart="16" format="19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39"/>
          </reference>
        </references>
      </pivotArea>
    </chartFormat>
    <chartFormat chart="16" format="19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8"/>
          </reference>
        </references>
      </pivotArea>
    </chartFormat>
    <chartFormat chart="16" format="19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38"/>
          </reference>
        </references>
      </pivotArea>
    </chartFormat>
    <chartFormat chart="16" format="19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54"/>
          </reference>
        </references>
      </pivotArea>
    </chartFormat>
    <chartFormat chart="16" format="19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54"/>
          </reference>
        </references>
      </pivotArea>
    </chartFormat>
    <chartFormat chart="16" format="19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86"/>
          </reference>
        </references>
      </pivotArea>
    </chartFormat>
    <chartFormat chart="16" format="19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46"/>
          </reference>
        </references>
      </pivotArea>
    </chartFormat>
    <chartFormat chart="16" format="19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41"/>
          </reference>
        </references>
      </pivotArea>
    </chartFormat>
    <chartFormat chart="16" format="19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10"/>
          </reference>
        </references>
      </pivotArea>
    </chartFormat>
    <chartFormat chart="16" format="19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58"/>
          </reference>
        </references>
      </pivotArea>
    </chartFormat>
    <chartFormat chart="16" format="19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84"/>
          </reference>
        </references>
      </pivotArea>
    </chartFormat>
    <chartFormat chart="16" format="19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64"/>
          </reference>
        </references>
      </pivotArea>
    </chartFormat>
    <chartFormat chart="16" format="19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91"/>
          </reference>
        </references>
      </pivotArea>
    </chartFormat>
    <chartFormat chart="16" format="19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9"/>
          </reference>
        </references>
      </pivotArea>
    </chartFormat>
    <chartFormat chart="16" format="19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71"/>
          </reference>
        </references>
      </pivotArea>
    </chartFormat>
    <chartFormat chart="16" format="19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7"/>
          </reference>
        </references>
      </pivotArea>
    </chartFormat>
    <chartFormat chart="16" format="19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00"/>
          </reference>
        </references>
      </pivotArea>
    </chartFormat>
    <chartFormat chart="16" format="19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51"/>
          </reference>
        </references>
      </pivotArea>
    </chartFormat>
    <chartFormat chart="16" format="19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615"/>
          </reference>
        </references>
      </pivotArea>
    </chartFormat>
    <chartFormat chart="16" format="19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2"/>
          </reference>
        </references>
      </pivotArea>
    </chartFormat>
    <chartFormat chart="16" format="19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79"/>
          </reference>
        </references>
      </pivotArea>
    </chartFormat>
    <chartFormat chart="16" format="19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40"/>
          </reference>
        </references>
      </pivotArea>
    </chartFormat>
    <chartFormat chart="16" format="19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06"/>
          </reference>
        </references>
      </pivotArea>
    </chartFormat>
    <chartFormat chart="16" format="19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17"/>
          </reference>
        </references>
      </pivotArea>
    </chartFormat>
    <chartFormat chart="16" format="19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75"/>
          </reference>
        </references>
      </pivotArea>
    </chartFormat>
    <chartFormat chart="16" format="19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73"/>
          </reference>
        </references>
      </pivotArea>
    </chartFormat>
    <chartFormat chart="16" format="19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74"/>
          </reference>
        </references>
      </pivotArea>
    </chartFormat>
    <chartFormat chart="16" format="19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95"/>
          </reference>
        </references>
      </pivotArea>
    </chartFormat>
    <chartFormat chart="16" format="19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82"/>
          </reference>
        </references>
      </pivotArea>
    </chartFormat>
    <chartFormat chart="16" format="19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198"/>
          </reference>
        </references>
      </pivotArea>
    </chartFormat>
    <chartFormat chart="16" format="19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0"/>
          </reference>
        </references>
      </pivotArea>
    </chartFormat>
    <chartFormat chart="16" format="19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84"/>
          </reference>
        </references>
      </pivotArea>
    </chartFormat>
    <chartFormat chart="16" format="19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284"/>
          </reference>
        </references>
      </pivotArea>
    </chartFormat>
    <chartFormat chart="16" format="19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442"/>
          </reference>
        </references>
      </pivotArea>
    </chartFormat>
    <chartFormat chart="16" format="19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85"/>
          </reference>
        </references>
      </pivotArea>
    </chartFormat>
    <chartFormat chart="16" format="19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317"/>
          </reference>
        </references>
      </pivotArea>
    </chartFormat>
    <chartFormat chart="16" format="19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80"/>
          </reference>
        </references>
      </pivotArea>
    </chartFormat>
    <chartFormat chart="16" format="19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  <reference field="24" count="1" selected="0">
            <x v="531"/>
          </reference>
        </references>
      </pivotArea>
    </chartFormat>
    <chartFormat chart="16" format="19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10"/>
          </reference>
        </references>
      </pivotArea>
    </chartFormat>
    <chartFormat chart="16" format="19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0"/>
          </reference>
        </references>
      </pivotArea>
    </chartFormat>
    <chartFormat chart="16" format="19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29"/>
          </reference>
        </references>
      </pivotArea>
    </chartFormat>
    <chartFormat chart="16" format="19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34"/>
          </reference>
        </references>
      </pivotArea>
    </chartFormat>
    <chartFormat chart="16" format="19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96"/>
          </reference>
        </references>
      </pivotArea>
    </chartFormat>
    <chartFormat chart="16" format="19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09"/>
          </reference>
        </references>
      </pivotArea>
    </chartFormat>
    <chartFormat chart="16" format="19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03"/>
          </reference>
        </references>
      </pivotArea>
    </chartFormat>
    <chartFormat chart="16" format="19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13"/>
          </reference>
        </references>
      </pivotArea>
    </chartFormat>
    <chartFormat chart="16" format="19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15"/>
          </reference>
        </references>
      </pivotArea>
    </chartFormat>
    <chartFormat chart="16" format="19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94"/>
          </reference>
        </references>
      </pivotArea>
    </chartFormat>
    <chartFormat chart="16" format="19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5"/>
          </reference>
        </references>
      </pivotArea>
    </chartFormat>
    <chartFormat chart="16" format="19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70"/>
          </reference>
        </references>
      </pivotArea>
    </chartFormat>
    <chartFormat chart="16" format="19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26"/>
          </reference>
        </references>
      </pivotArea>
    </chartFormat>
    <chartFormat chart="16" format="19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05"/>
          </reference>
        </references>
      </pivotArea>
    </chartFormat>
    <chartFormat chart="16" format="19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96"/>
          </reference>
        </references>
      </pivotArea>
    </chartFormat>
    <chartFormat chart="16" format="19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36"/>
          </reference>
        </references>
      </pivotArea>
    </chartFormat>
    <chartFormat chart="16" format="20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28"/>
          </reference>
        </references>
      </pivotArea>
    </chartFormat>
    <chartFormat chart="16" format="20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74"/>
          </reference>
        </references>
      </pivotArea>
    </chartFormat>
    <chartFormat chart="16" format="20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47"/>
          </reference>
        </references>
      </pivotArea>
    </chartFormat>
    <chartFormat chart="16" format="20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25"/>
          </reference>
        </references>
      </pivotArea>
    </chartFormat>
    <chartFormat chart="16" format="20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40"/>
          </reference>
        </references>
      </pivotArea>
    </chartFormat>
    <chartFormat chart="16" format="20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29"/>
          </reference>
        </references>
      </pivotArea>
    </chartFormat>
    <chartFormat chart="16" format="20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"/>
          </reference>
        </references>
      </pivotArea>
    </chartFormat>
    <chartFormat chart="16" format="20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1"/>
          </reference>
        </references>
      </pivotArea>
    </chartFormat>
    <chartFormat chart="16" format="20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1"/>
          </reference>
        </references>
      </pivotArea>
    </chartFormat>
    <chartFormat chart="16" format="20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66"/>
          </reference>
        </references>
      </pivotArea>
    </chartFormat>
    <chartFormat chart="16" format="20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19"/>
          </reference>
        </references>
      </pivotArea>
    </chartFormat>
    <chartFormat chart="16" format="20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30"/>
          </reference>
        </references>
      </pivotArea>
    </chartFormat>
    <chartFormat chart="16" format="20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21"/>
          </reference>
        </references>
      </pivotArea>
    </chartFormat>
    <chartFormat chart="16" format="20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72"/>
          </reference>
        </references>
      </pivotArea>
    </chartFormat>
    <chartFormat chart="16" format="20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45"/>
          </reference>
        </references>
      </pivotArea>
    </chartFormat>
    <chartFormat chart="16" format="20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76"/>
          </reference>
        </references>
      </pivotArea>
    </chartFormat>
    <chartFormat chart="16" format="20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20"/>
          </reference>
        </references>
      </pivotArea>
    </chartFormat>
    <chartFormat chart="16" format="20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10"/>
          </reference>
        </references>
      </pivotArea>
    </chartFormat>
    <chartFormat chart="16" format="20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30"/>
          </reference>
        </references>
      </pivotArea>
    </chartFormat>
    <chartFormat chart="16" format="20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02"/>
          </reference>
        </references>
      </pivotArea>
    </chartFormat>
    <chartFormat chart="16" format="20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07"/>
          </reference>
        </references>
      </pivotArea>
    </chartFormat>
    <chartFormat chart="16" format="20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65"/>
          </reference>
        </references>
      </pivotArea>
    </chartFormat>
    <chartFormat chart="16" format="20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15"/>
          </reference>
        </references>
      </pivotArea>
    </chartFormat>
    <chartFormat chart="16" format="20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44"/>
          </reference>
        </references>
      </pivotArea>
    </chartFormat>
    <chartFormat chart="16" format="20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96"/>
          </reference>
        </references>
      </pivotArea>
    </chartFormat>
    <chartFormat chart="16" format="20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60"/>
          </reference>
        </references>
      </pivotArea>
    </chartFormat>
    <chartFormat chart="16" format="20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79"/>
          </reference>
        </references>
      </pivotArea>
    </chartFormat>
    <chartFormat chart="16" format="20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08"/>
          </reference>
        </references>
      </pivotArea>
    </chartFormat>
    <chartFormat chart="16" format="20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03"/>
          </reference>
        </references>
      </pivotArea>
    </chartFormat>
    <chartFormat chart="16" format="20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90"/>
          </reference>
        </references>
      </pivotArea>
    </chartFormat>
    <chartFormat chart="16" format="20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56"/>
          </reference>
        </references>
      </pivotArea>
    </chartFormat>
    <chartFormat chart="16" format="20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27"/>
          </reference>
        </references>
      </pivotArea>
    </chartFormat>
    <chartFormat chart="16" format="20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59"/>
          </reference>
        </references>
      </pivotArea>
    </chartFormat>
    <chartFormat chart="16" format="20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33"/>
          </reference>
        </references>
      </pivotArea>
    </chartFormat>
    <chartFormat chart="16" format="20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3"/>
          </reference>
        </references>
      </pivotArea>
    </chartFormat>
    <chartFormat chart="16" format="20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19"/>
          </reference>
        </references>
      </pivotArea>
    </chartFormat>
    <chartFormat chart="16" format="20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28"/>
          </reference>
        </references>
      </pivotArea>
    </chartFormat>
    <chartFormat chart="16" format="20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25"/>
          </reference>
        </references>
      </pivotArea>
    </chartFormat>
    <chartFormat chart="16" format="20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58"/>
          </reference>
        </references>
      </pivotArea>
    </chartFormat>
    <chartFormat chart="16" format="20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28"/>
          </reference>
        </references>
      </pivotArea>
    </chartFormat>
    <chartFormat chart="16" format="20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94"/>
          </reference>
        </references>
      </pivotArea>
    </chartFormat>
    <chartFormat chart="16" format="20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07"/>
          </reference>
        </references>
      </pivotArea>
    </chartFormat>
    <chartFormat chart="16" format="20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59"/>
          </reference>
        </references>
      </pivotArea>
    </chartFormat>
    <chartFormat chart="16" format="20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83"/>
          </reference>
        </references>
      </pivotArea>
    </chartFormat>
    <chartFormat chart="16" format="20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83"/>
          </reference>
        </references>
      </pivotArea>
    </chartFormat>
    <chartFormat chart="16" format="20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4"/>
          </reference>
        </references>
      </pivotArea>
    </chartFormat>
    <chartFormat chart="16" format="20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51"/>
          </reference>
        </references>
      </pivotArea>
    </chartFormat>
    <chartFormat chart="16" format="20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65"/>
          </reference>
        </references>
      </pivotArea>
    </chartFormat>
    <chartFormat chart="16" format="20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82"/>
          </reference>
        </references>
      </pivotArea>
    </chartFormat>
    <chartFormat chart="16" format="20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63"/>
          </reference>
        </references>
      </pivotArea>
    </chartFormat>
    <chartFormat chart="16" format="20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29"/>
          </reference>
        </references>
      </pivotArea>
    </chartFormat>
    <chartFormat chart="16" format="20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53"/>
          </reference>
        </references>
      </pivotArea>
    </chartFormat>
    <chartFormat chart="16" format="20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07"/>
          </reference>
        </references>
      </pivotArea>
    </chartFormat>
    <chartFormat chart="16" format="20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39"/>
          </reference>
        </references>
      </pivotArea>
    </chartFormat>
    <chartFormat chart="16" format="20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9"/>
          </reference>
        </references>
      </pivotArea>
    </chartFormat>
    <chartFormat chart="16" format="20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4"/>
          </reference>
        </references>
      </pivotArea>
    </chartFormat>
    <chartFormat chart="16" format="20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45"/>
          </reference>
        </references>
      </pivotArea>
    </chartFormat>
    <chartFormat chart="16" format="20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62"/>
          </reference>
        </references>
      </pivotArea>
    </chartFormat>
    <chartFormat chart="16" format="20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12"/>
          </reference>
        </references>
      </pivotArea>
    </chartFormat>
    <chartFormat chart="16" format="20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21"/>
          </reference>
        </references>
      </pivotArea>
    </chartFormat>
    <chartFormat chart="16" format="20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99"/>
          </reference>
        </references>
      </pivotArea>
    </chartFormat>
    <chartFormat chart="16" format="20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68"/>
          </reference>
        </references>
      </pivotArea>
    </chartFormat>
    <chartFormat chart="16" format="20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34"/>
          </reference>
        </references>
      </pivotArea>
    </chartFormat>
    <chartFormat chart="16" format="20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9"/>
          </reference>
        </references>
      </pivotArea>
    </chartFormat>
    <chartFormat chart="16" format="20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95"/>
          </reference>
        </references>
      </pivotArea>
    </chartFormat>
    <chartFormat chart="16" format="20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70"/>
          </reference>
        </references>
      </pivotArea>
    </chartFormat>
    <chartFormat chart="16" format="20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70"/>
          </reference>
        </references>
      </pivotArea>
    </chartFormat>
    <chartFormat chart="16" format="20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19"/>
          </reference>
        </references>
      </pivotArea>
    </chartFormat>
    <chartFormat chart="16" format="20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23"/>
          </reference>
        </references>
      </pivotArea>
    </chartFormat>
    <chartFormat chart="16" format="20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40"/>
          </reference>
        </references>
      </pivotArea>
    </chartFormat>
    <chartFormat chart="16" format="20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58"/>
          </reference>
        </references>
      </pivotArea>
    </chartFormat>
    <chartFormat chart="16" format="20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06"/>
          </reference>
        </references>
      </pivotArea>
    </chartFormat>
    <chartFormat chart="16" format="20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97"/>
          </reference>
        </references>
      </pivotArea>
    </chartFormat>
    <chartFormat chart="16" format="20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16"/>
          </reference>
        </references>
      </pivotArea>
    </chartFormat>
    <chartFormat chart="16" format="20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2"/>
          </reference>
        </references>
      </pivotArea>
    </chartFormat>
    <chartFormat chart="16" format="20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3"/>
          </reference>
        </references>
      </pivotArea>
    </chartFormat>
    <chartFormat chart="16" format="20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34"/>
          </reference>
        </references>
      </pivotArea>
    </chartFormat>
    <chartFormat chart="16" format="20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20"/>
          </reference>
        </references>
      </pivotArea>
    </chartFormat>
    <chartFormat chart="16" format="20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83"/>
          </reference>
        </references>
      </pivotArea>
    </chartFormat>
    <chartFormat chart="16" format="20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14"/>
          </reference>
        </references>
      </pivotArea>
    </chartFormat>
    <chartFormat chart="16" format="20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34"/>
          </reference>
        </references>
      </pivotArea>
    </chartFormat>
    <chartFormat chart="16" format="20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77"/>
          </reference>
        </references>
      </pivotArea>
    </chartFormat>
    <chartFormat chart="16" format="20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87"/>
          </reference>
        </references>
      </pivotArea>
    </chartFormat>
    <chartFormat chart="16" format="20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73"/>
          </reference>
        </references>
      </pivotArea>
    </chartFormat>
    <chartFormat chart="16" format="20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12"/>
          </reference>
        </references>
      </pivotArea>
    </chartFormat>
    <chartFormat chart="16" format="20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46"/>
          </reference>
        </references>
      </pivotArea>
    </chartFormat>
    <chartFormat chart="16" format="20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26"/>
          </reference>
        </references>
      </pivotArea>
    </chartFormat>
    <chartFormat chart="16" format="20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49"/>
          </reference>
        </references>
      </pivotArea>
    </chartFormat>
    <chartFormat chart="16" format="20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68"/>
          </reference>
        </references>
      </pivotArea>
    </chartFormat>
    <chartFormat chart="16" format="20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73"/>
          </reference>
        </references>
      </pivotArea>
    </chartFormat>
    <chartFormat chart="16" format="20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03"/>
          </reference>
        </references>
      </pivotArea>
    </chartFormat>
    <chartFormat chart="16" format="20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35"/>
          </reference>
        </references>
      </pivotArea>
    </chartFormat>
    <chartFormat chart="16" format="20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88"/>
          </reference>
        </references>
      </pivotArea>
    </chartFormat>
    <chartFormat chart="16" format="20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29"/>
          </reference>
        </references>
      </pivotArea>
    </chartFormat>
    <chartFormat chart="16" format="20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91"/>
          </reference>
        </references>
      </pivotArea>
    </chartFormat>
    <chartFormat chart="16" format="20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14"/>
          </reference>
        </references>
      </pivotArea>
    </chartFormat>
    <chartFormat chart="16" format="20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11"/>
          </reference>
        </references>
      </pivotArea>
    </chartFormat>
    <chartFormat chart="16" format="20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78"/>
          </reference>
        </references>
      </pivotArea>
    </chartFormat>
    <chartFormat chart="16" format="20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84"/>
          </reference>
        </references>
      </pivotArea>
    </chartFormat>
    <chartFormat chart="16" format="20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52"/>
          </reference>
        </references>
      </pivotArea>
    </chartFormat>
    <chartFormat chart="16" format="21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48"/>
          </reference>
        </references>
      </pivotArea>
    </chartFormat>
    <chartFormat chart="16" format="21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69"/>
          </reference>
        </references>
      </pivotArea>
    </chartFormat>
    <chartFormat chart="16" format="21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33"/>
          </reference>
        </references>
      </pivotArea>
    </chartFormat>
    <chartFormat chart="16" format="21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69"/>
          </reference>
        </references>
      </pivotArea>
    </chartFormat>
    <chartFormat chart="16" format="21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9"/>
          </reference>
        </references>
      </pivotArea>
    </chartFormat>
    <chartFormat chart="16" format="21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63"/>
          </reference>
        </references>
      </pivotArea>
    </chartFormat>
    <chartFormat chart="16" format="21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55"/>
          </reference>
        </references>
      </pivotArea>
    </chartFormat>
    <chartFormat chart="16" format="21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33"/>
          </reference>
        </references>
      </pivotArea>
    </chartFormat>
    <chartFormat chart="16" format="21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70"/>
          </reference>
        </references>
      </pivotArea>
    </chartFormat>
    <chartFormat chart="16" format="21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64"/>
          </reference>
        </references>
      </pivotArea>
    </chartFormat>
    <chartFormat chart="16" format="21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82"/>
          </reference>
        </references>
      </pivotArea>
    </chartFormat>
    <chartFormat chart="16" format="21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71"/>
          </reference>
        </references>
      </pivotArea>
    </chartFormat>
    <chartFormat chart="16" format="21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40"/>
          </reference>
        </references>
      </pivotArea>
    </chartFormat>
    <chartFormat chart="16" format="21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49"/>
          </reference>
        </references>
      </pivotArea>
    </chartFormat>
    <chartFormat chart="16" format="21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04"/>
          </reference>
        </references>
      </pivotArea>
    </chartFormat>
    <chartFormat chart="16" format="21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37"/>
          </reference>
        </references>
      </pivotArea>
    </chartFormat>
    <chartFormat chart="16" format="21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79"/>
          </reference>
        </references>
      </pivotArea>
    </chartFormat>
    <chartFormat chart="16" format="21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14"/>
          </reference>
        </references>
      </pivotArea>
    </chartFormat>
    <chartFormat chart="16" format="21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55"/>
          </reference>
        </references>
      </pivotArea>
    </chartFormat>
    <chartFormat chart="16" format="21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3"/>
          </reference>
        </references>
      </pivotArea>
    </chartFormat>
    <chartFormat chart="16" format="21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12"/>
          </reference>
        </references>
      </pivotArea>
    </chartFormat>
    <chartFormat chart="16" format="21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79"/>
          </reference>
        </references>
      </pivotArea>
    </chartFormat>
    <chartFormat chart="16" format="21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20"/>
          </reference>
        </references>
      </pivotArea>
    </chartFormat>
    <chartFormat chart="16" format="21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13"/>
          </reference>
        </references>
      </pivotArea>
    </chartFormat>
    <chartFormat chart="16" format="21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77"/>
          </reference>
        </references>
      </pivotArea>
    </chartFormat>
    <chartFormat chart="16" format="21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35"/>
          </reference>
        </references>
      </pivotArea>
    </chartFormat>
    <chartFormat chart="16" format="21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98"/>
          </reference>
        </references>
      </pivotArea>
    </chartFormat>
    <chartFormat chart="16" format="21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41"/>
          </reference>
        </references>
      </pivotArea>
    </chartFormat>
    <chartFormat chart="16" format="21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55"/>
          </reference>
        </references>
      </pivotArea>
    </chartFormat>
    <chartFormat chart="16" format="21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37"/>
          </reference>
        </references>
      </pivotArea>
    </chartFormat>
    <chartFormat chart="16" format="21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92"/>
          </reference>
        </references>
      </pivotArea>
    </chartFormat>
    <chartFormat chart="16" format="21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70"/>
          </reference>
        </references>
      </pivotArea>
    </chartFormat>
    <chartFormat chart="16" format="21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01"/>
          </reference>
        </references>
      </pivotArea>
    </chartFormat>
    <chartFormat chart="16" format="21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37"/>
          </reference>
        </references>
      </pivotArea>
    </chartFormat>
    <chartFormat chart="16" format="21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22"/>
          </reference>
        </references>
      </pivotArea>
    </chartFormat>
    <chartFormat chart="16" format="21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58"/>
          </reference>
        </references>
      </pivotArea>
    </chartFormat>
    <chartFormat chart="16" format="21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72"/>
          </reference>
        </references>
      </pivotArea>
    </chartFormat>
    <chartFormat chart="16" format="21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25"/>
          </reference>
        </references>
      </pivotArea>
    </chartFormat>
    <chartFormat chart="16" format="21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50"/>
          </reference>
        </references>
      </pivotArea>
    </chartFormat>
    <chartFormat chart="16" format="21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36"/>
          </reference>
        </references>
      </pivotArea>
    </chartFormat>
    <chartFormat chart="16" format="21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96"/>
          </reference>
        </references>
      </pivotArea>
    </chartFormat>
    <chartFormat chart="16" format="21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97"/>
          </reference>
        </references>
      </pivotArea>
    </chartFormat>
    <chartFormat chart="16" format="21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88"/>
          </reference>
        </references>
      </pivotArea>
    </chartFormat>
    <chartFormat chart="16" format="21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71"/>
          </reference>
        </references>
      </pivotArea>
    </chartFormat>
    <chartFormat chart="16" format="21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16"/>
          </reference>
        </references>
      </pivotArea>
    </chartFormat>
    <chartFormat chart="16" format="21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53"/>
          </reference>
        </references>
      </pivotArea>
    </chartFormat>
    <chartFormat chart="16" format="21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10"/>
          </reference>
        </references>
      </pivotArea>
    </chartFormat>
    <chartFormat chart="16" format="21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68"/>
          </reference>
        </references>
      </pivotArea>
    </chartFormat>
    <chartFormat chart="16" format="21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44"/>
          </reference>
        </references>
      </pivotArea>
    </chartFormat>
    <chartFormat chart="16" format="21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16"/>
          </reference>
        </references>
      </pivotArea>
    </chartFormat>
    <chartFormat chart="16" format="21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22"/>
          </reference>
        </references>
      </pivotArea>
    </chartFormat>
    <chartFormat chart="16" format="21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32"/>
          </reference>
        </references>
      </pivotArea>
    </chartFormat>
    <chartFormat chart="16" format="21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15"/>
          </reference>
        </references>
      </pivotArea>
    </chartFormat>
    <chartFormat chart="16" format="21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95"/>
          </reference>
        </references>
      </pivotArea>
    </chartFormat>
    <chartFormat chart="16" format="21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76"/>
          </reference>
        </references>
      </pivotArea>
    </chartFormat>
    <chartFormat chart="16" format="21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74"/>
          </reference>
        </references>
      </pivotArea>
    </chartFormat>
    <chartFormat chart="16" format="21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48"/>
          </reference>
        </references>
      </pivotArea>
    </chartFormat>
    <chartFormat chart="16" format="21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93"/>
          </reference>
        </references>
      </pivotArea>
    </chartFormat>
    <chartFormat chart="16" format="21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64"/>
          </reference>
        </references>
      </pivotArea>
    </chartFormat>
    <chartFormat chart="16" format="21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7"/>
          </reference>
        </references>
      </pivotArea>
    </chartFormat>
    <chartFormat chart="16" format="21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16"/>
          </reference>
        </references>
      </pivotArea>
    </chartFormat>
    <chartFormat chart="16" format="21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09"/>
          </reference>
        </references>
      </pivotArea>
    </chartFormat>
    <chartFormat chart="16" format="21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66"/>
          </reference>
        </references>
      </pivotArea>
    </chartFormat>
    <chartFormat chart="16" format="21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74"/>
          </reference>
        </references>
      </pivotArea>
    </chartFormat>
    <chartFormat chart="16" format="21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00"/>
          </reference>
        </references>
      </pivotArea>
    </chartFormat>
    <chartFormat chart="16" format="21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08"/>
          </reference>
        </references>
      </pivotArea>
    </chartFormat>
    <chartFormat chart="16" format="21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1"/>
          </reference>
        </references>
      </pivotArea>
    </chartFormat>
    <chartFormat chart="16" format="21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32"/>
          </reference>
        </references>
      </pivotArea>
    </chartFormat>
    <chartFormat chart="16" format="21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17"/>
          </reference>
        </references>
      </pivotArea>
    </chartFormat>
    <chartFormat chart="16" format="21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97"/>
          </reference>
        </references>
      </pivotArea>
    </chartFormat>
    <chartFormat chart="16" format="21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94"/>
          </reference>
        </references>
      </pivotArea>
    </chartFormat>
    <chartFormat chart="16" format="21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32"/>
          </reference>
        </references>
      </pivotArea>
    </chartFormat>
    <chartFormat chart="16" format="21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82"/>
          </reference>
        </references>
      </pivotArea>
    </chartFormat>
    <chartFormat chart="16" format="21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57"/>
          </reference>
        </references>
      </pivotArea>
    </chartFormat>
    <chartFormat chart="16" format="21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24"/>
          </reference>
        </references>
      </pivotArea>
    </chartFormat>
    <chartFormat chart="16" format="21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19"/>
          </reference>
        </references>
      </pivotArea>
    </chartFormat>
    <chartFormat chart="16" format="21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83"/>
          </reference>
        </references>
      </pivotArea>
    </chartFormat>
    <chartFormat chart="16" format="21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34"/>
          </reference>
        </references>
      </pivotArea>
    </chartFormat>
    <chartFormat chart="16" format="21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38"/>
          </reference>
        </references>
      </pivotArea>
    </chartFormat>
    <chartFormat chart="16" format="21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40"/>
          </reference>
        </references>
      </pivotArea>
    </chartFormat>
    <chartFormat chart="16" format="21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38"/>
          </reference>
        </references>
      </pivotArea>
    </chartFormat>
    <chartFormat chart="16" format="21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99"/>
          </reference>
        </references>
      </pivotArea>
    </chartFormat>
    <chartFormat chart="16" format="21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37"/>
          </reference>
        </references>
      </pivotArea>
    </chartFormat>
    <chartFormat chart="16" format="21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1"/>
          </reference>
        </references>
      </pivotArea>
    </chartFormat>
    <chartFormat chart="16" format="21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30"/>
          </reference>
        </references>
      </pivotArea>
    </chartFormat>
    <chartFormat chart="16" format="21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24"/>
          </reference>
        </references>
      </pivotArea>
    </chartFormat>
    <chartFormat chart="16" format="21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49"/>
          </reference>
        </references>
      </pivotArea>
    </chartFormat>
    <chartFormat chart="16" format="21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08"/>
          </reference>
        </references>
      </pivotArea>
    </chartFormat>
    <chartFormat chart="16" format="21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47"/>
          </reference>
        </references>
      </pivotArea>
    </chartFormat>
    <chartFormat chart="16" format="21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17"/>
          </reference>
        </references>
      </pivotArea>
    </chartFormat>
    <chartFormat chart="16" format="21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98"/>
          </reference>
        </references>
      </pivotArea>
    </chartFormat>
    <chartFormat chart="16" format="21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5"/>
          </reference>
        </references>
      </pivotArea>
    </chartFormat>
    <chartFormat chart="16" format="21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21"/>
          </reference>
        </references>
      </pivotArea>
    </chartFormat>
    <chartFormat chart="16" format="21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56"/>
          </reference>
        </references>
      </pivotArea>
    </chartFormat>
    <chartFormat chart="16" format="21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56"/>
          </reference>
        </references>
      </pivotArea>
    </chartFormat>
    <chartFormat chart="16" format="21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77"/>
          </reference>
        </references>
      </pivotArea>
    </chartFormat>
    <chartFormat chart="16" format="21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36"/>
          </reference>
        </references>
      </pivotArea>
    </chartFormat>
    <chartFormat chart="16" format="21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54"/>
          </reference>
        </references>
      </pivotArea>
    </chartFormat>
    <chartFormat chart="16" format="21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36"/>
          </reference>
        </references>
      </pivotArea>
    </chartFormat>
    <chartFormat chart="16" format="21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42"/>
          </reference>
        </references>
      </pivotArea>
    </chartFormat>
    <chartFormat chart="16" format="22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15"/>
          </reference>
        </references>
      </pivotArea>
    </chartFormat>
    <chartFormat chart="16" format="22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92"/>
          </reference>
        </references>
      </pivotArea>
    </chartFormat>
    <chartFormat chart="16" format="22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78"/>
          </reference>
        </references>
      </pivotArea>
    </chartFormat>
    <chartFormat chart="16" format="22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75"/>
          </reference>
        </references>
      </pivotArea>
    </chartFormat>
    <chartFormat chart="16" format="22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23"/>
          </reference>
        </references>
      </pivotArea>
    </chartFormat>
    <chartFormat chart="16" format="22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8"/>
          </reference>
        </references>
      </pivotArea>
    </chartFormat>
    <chartFormat chart="16" format="22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9"/>
          </reference>
        </references>
      </pivotArea>
    </chartFormat>
    <chartFormat chart="16" format="22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04"/>
          </reference>
        </references>
      </pivotArea>
    </chartFormat>
    <chartFormat chart="16" format="22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52"/>
          </reference>
        </references>
      </pivotArea>
    </chartFormat>
    <chartFormat chart="16" format="22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69"/>
          </reference>
        </references>
      </pivotArea>
    </chartFormat>
    <chartFormat chart="16" format="22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55"/>
          </reference>
        </references>
      </pivotArea>
    </chartFormat>
    <chartFormat chart="16" format="22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75"/>
          </reference>
        </references>
      </pivotArea>
    </chartFormat>
    <chartFormat chart="16" format="22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71"/>
          </reference>
        </references>
      </pivotArea>
    </chartFormat>
    <chartFormat chart="16" format="22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95"/>
          </reference>
        </references>
      </pivotArea>
    </chartFormat>
    <chartFormat chart="16" format="22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90"/>
          </reference>
        </references>
      </pivotArea>
    </chartFormat>
    <chartFormat chart="16" format="22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11"/>
          </reference>
        </references>
      </pivotArea>
    </chartFormat>
    <chartFormat chart="16" format="22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8"/>
          </reference>
        </references>
      </pivotArea>
    </chartFormat>
    <chartFormat chart="16" format="22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24"/>
          </reference>
        </references>
      </pivotArea>
    </chartFormat>
    <chartFormat chart="16" format="22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8"/>
          </reference>
        </references>
      </pivotArea>
    </chartFormat>
    <chartFormat chart="16" format="22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27"/>
          </reference>
        </references>
      </pivotArea>
    </chartFormat>
    <chartFormat chart="16" format="22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60"/>
          </reference>
        </references>
      </pivotArea>
    </chartFormat>
    <chartFormat chart="16" format="22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4"/>
          </reference>
        </references>
      </pivotArea>
    </chartFormat>
    <chartFormat chart="16" format="22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08"/>
          </reference>
        </references>
      </pivotArea>
    </chartFormat>
    <chartFormat chart="16" format="22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9"/>
          </reference>
        </references>
      </pivotArea>
    </chartFormat>
    <chartFormat chart="16" format="22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42"/>
          </reference>
        </references>
      </pivotArea>
    </chartFormat>
    <chartFormat chart="16" format="22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47"/>
          </reference>
        </references>
      </pivotArea>
    </chartFormat>
    <chartFormat chart="16" format="22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04"/>
          </reference>
        </references>
      </pivotArea>
    </chartFormat>
    <chartFormat chart="16" format="22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39"/>
          </reference>
        </references>
      </pivotArea>
    </chartFormat>
    <chartFormat chart="16" format="22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11"/>
          </reference>
        </references>
      </pivotArea>
    </chartFormat>
    <chartFormat chart="16" format="22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14"/>
          </reference>
        </references>
      </pivotArea>
    </chartFormat>
    <chartFormat chart="16" format="22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39"/>
          </reference>
        </references>
      </pivotArea>
    </chartFormat>
    <chartFormat chart="16" format="22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8"/>
          </reference>
        </references>
      </pivotArea>
    </chartFormat>
    <chartFormat chart="16" format="22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38"/>
          </reference>
        </references>
      </pivotArea>
    </chartFormat>
    <chartFormat chart="16" format="22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54"/>
          </reference>
        </references>
      </pivotArea>
    </chartFormat>
    <chartFormat chart="16" format="22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54"/>
          </reference>
        </references>
      </pivotArea>
    </chartFormat>
    <chartFormat chart="16" format="22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86"/>
          </reference>
        </references>
      </pivotArea>
    </chartFormat>
    <chartFormat chart="16" format="22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46"/>
          </reference>
        </references>
      </pivotArea>
    </chartFormat>
    <chartFormat chart="16" format="22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41"/>
          </reference>
        </references>
      </pivotArea>
    </chartFormat>
    <chartFormat chart="16" format="22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10"/>
          </reference>
        </references>
      </pivotArea>
    </chartFormat>
    <chartFormat chart="16" format="22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58"/>
          </reference>
        </references>
      </pivotArea>
    </chartFormat>
    <chartFormat chart="16" format="22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84"/>
          </reference>
        </references>
      </pivotArea>
    </chartFormat>
    <chartFormat chart="16" format="22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64"/>
          </reference>
        </references>
      </pivotArea>
    </chartFormat>
    <chartFormat chart="16" format="22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91"/>
          </reference>
        </references>
      </pivotArea>
    </chartFormat>
    <chartFormat chart="16" format="22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9"/>
          </reference>
        </references>
      </pivotArea>
    </chartFormat>
    <chartFormat chart="16" format="22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71"/>
          </reference>
        </references>
      </pivotArea>
    </chartFormat>
    <chartFormat chart="16" format="22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7"/>
          </reference>
        </references>
      </pivotArea>
    </chartFormat>
    <chartFormat chart="16" format="22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00"/>
          </reference>
        </references>
      </pivotArea>
    </chartFormat>
    <chartFormat chart="16" format="22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51"/>
          </reference>
        </references>
      </pivotArea>
    </chartFormat>
    <chartFormat chart="16" format="22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615"/>
          </reference>
        </references>
      </pivotArea>
    </chartFormat>
    <chartFormat chart="16" format="22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2"/>
          </reference>
        </references>
      </pivotArea>
    </chartFormat>
    <chartFormat chart="16" format="22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79"/>
          </reference>
        </references>
      </pivotArea>
    </chartFormat>
    <chartFormat chart="16" format="22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40"/>
          </reference>
        </references>
      </pivotArea>
    </chartFormat>
    <chartFormat chart="16" format="22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06"/>
          </reference>
        </references>
      </pivotArea>
    </chartFormat>
    <chartFormat chart="16" format="22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17"/>
          </reference>
        </references>
      </pivotArea>
    </chartFormat>
    <chartFormat chart="16" format="22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75"/>
          </reference>
        </references>
      </pivotArea>
    </chartFormat>
    <chartFormat chart="16" format="22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73"/>
          </reference>
        </references>
      </pivotArea>
    </chartFormat>
    <chartFormat chart="16" format="22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74"/>
          </reference>
        </references>
      </pivotArea>
    </chartFormat>
    <chartFormat chart="16" format="22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95"/>
          </reference>
        </references>
      </pivotArea>
    </chartFormat>
    <chartFormat chart="16" format="22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82"/>
          </reference>
        </references>
      </pivotArea>
    </chartFormat>
    <chartFormat chart="16" format="22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198"/>
          </reference>
        </references>
      </pivotArea>
    </chartFormat>
    <chartFormat chart="16" format="22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0"/>
          </reference>
        </references>
      </pivotArea>
    </chartFormat>
    <chartFormat chart="16" format="22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84"/>
          </reference>
        </references>
      </pivotArea>
    </chartFormat>
    <chartFormat chart="16" format="22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284"/>
          </reference>
        </references>
      </pivotArea>
    </chartFormat>
    <chartFormat chart="16" format="22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442"/>
          </reference>
        </references>
      </pivotArea>
    </chartFormat>
    <chartFormat chart="16" format="22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85"/>
          </reference>
        </references>
      </pivotArea>
    </chartFormat>
    <chartFormat chart="16" format="22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317"/>
          </reference>
        </references>
      </pivotArea>
    </chartFormat>
    <chartFormat chart="16" format="22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80"/>
          </reference>
        </references>
      </pivotArea>
    </chartFormat>
    <chartFormat chart="16" format="22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  <reference field="24" count="1" selected="0">
            <x v="531"/>
          </reference>
        </references>
      </pivotArea>
    </chartFormat>
    <chartFormat chart="16" format="22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10"/>
          </reference>
        </references>
      </pivotArea>
    </chartFormat>
    <chartFormat chart="16" format="22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0"/>
          </reference>
        </references>
      </pivotArea>
    </chartFormat>
    <chartFormat chart="16" format="22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29"/>
          </reference>
        </references>
      </pivotArea>
    </chartFormat>
    <chartFormat chart="16" format="22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34"/>
          </reference>
        </references>
      </pivotArea>
    </chartFormat>
    <chartFormat chart="16" format="22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96"/>
          </reference>
        </references>
      </pivotArea>
    </chartFormat>
    <chartFormat chart="16" format="22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09"/>
          </reference>
        </references>
      </pivotArea>
    </chartFormat>
    <chartFormat chart="16" format="22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03"/>
          </reference>
        </references>
      </pivotArea>
    </chartFormat>
    <chartFormat chart="16" format="22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13"/>
          </reference>
        </references>
      </pivotArea>
    </chartFormat>
    <chartFormat chart="16" format="22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15"/>
          </reference>
        </references>
      </pivotArea>
    </chartFormat>
    <chartFormat chart="16" format="22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94"/>
          </reference>
        </references>
      </pivotArea>
    </chartFormat>
    <chartFormat chart="16" format="22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5"/>
          </reference>
        </references>
      </pivotArea>
    </chartFormat>
    <chartFormat chart="16" format="22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70"/>
          </reference>
        </references>
      </pivotArea>
    </chartFormat>
    <chartFormat chart="16" format="22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26"/>
          </reference>
        </references>
      </pivotArea>
    </chartFormat>
    <chartFormat chart="16" format="22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05"/>
          </reference>
        </references>
      </pivotArea>
    </chartFormat>
    <chartFormat chart="16" format="22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96"/>
          </reference>
        </references>
      </pivotArea>
    </chartFormat>
    <chartFormat chart="16" format="22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36"/>
          </reference>
        </references>
      </pivotArea>
    </chartFormat>
    <chartFormat chart="16" format="22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28"/>
          </reference>
        </references>
      </pivotArea>
    </chartFormat>
    <chartFormat chart="16" format="22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74"/>
          </reference>
        </references>
      </pivotArea>
    </chartFormat>
    <chartFormat chart="16" format="22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47"/>
          </reference>
        </references>
      </pivotArea>
    </chartFormat>
    <chartFormat chart="16" format="22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25"/>
          </reference>
        </references>
      </pivotArea>
    </chartFormat>
    <chartFormat chart="16" format="22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40"/>
          </reference>
        </references>
      </pivotArea>
    </chartFormat>
    <chartFormat chart="16" format="22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29"/>
          </reference>
        </references>
      </pivotArea>
    </chartFormat>
    <chartFormat chart="16" format="22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"/>
          </reference>
        </references>
      </pivotArea>
    </chartFormat>
    <chartFormat chart="16" format="22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1"/>
          </reference>
        </references>
      </pivotArea>
    </chartFormat>
    <chartFormat chart="16" format="22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1"/>
          </reference>
        </references>
      </pivotArea>
    </chartFormat>
    <chartFormat chart="16" format="22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66"/>
          </reference>
        </references>
      </pivotArea>
    </chartFormat>
    <chartFormat chart="16" format="22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19"/>
          </reference>
        </references>
      </pivotArea>
    </chartFormat>
    <chartFormat chart="16" format="22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30"/>
          </reference>
        </references>
      </pivotArea>
    </chartFormat>
    <chartFormat chart="16" format="22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21"/>
          </reference>
        </references>
      </pivotArea>
    </chartFormat>
    <chartFormat chart="16" format="22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72"/>
          </reference>
        </references>
      </pivotArea>
    </chartFormat>
    <chartFormat chart="16" format="22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45"/>
          </reference>
        </references>
      </pivotArea>
    </chartFormat>
    <chartFormat chart="16" format="22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76"/>
          </reference>
        </references>
      </pivotArea>
    </chartFormat>
    <chartFormat chart="16" format="23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20"/>
          </reference>
        </references>
      </pivotArea>
    </chartFormat>
    <chartFormat chart="16" format="23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10"/>
          </reference>
        </references>
      </pivotArea>
    </chartFormat>
    <chartFormat chart="16" format="23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30"/>
          </reference>
        </references>
      </pivotArea>
    </chartFormat>
    <chartFormat chart="16" format="23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02"/>
          </reference>
        </references>
      </pivotArea>
    </chartFormat>
    <chartFormat chart="16" format="23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07"/>
          </reference>
        </references>
      </pivotArea>
    </chartFormat>
    <chartFormat chart="16" format="23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65"/>
          </reference>
        </references>
      </pivotArea>
    </chartFormat>
    <chartFormat chart="16" format="23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15"/>
          </reference>
        </references>
      </pivotArea>
    </chartFormat>
    <chartFormat chart="16" format="23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44"/>
          </reference>
        </references>
      </pivotArea>
    </chartFormat>
    <chartFormat chart="16" format="23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96"/>
          </reference>
        </references>
      </pivotArea>
    </chartFormat>
    <chartFormat chart="16" format="23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60"/>
          </reference>
        </references>
      </pivotArea>
    </chartFormat>
    <chartFormat chart="16" format="23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79"/>
          </reference>
        </references>
      </pivotArea>
    </chartFormat>
    <chartFormat chart="16" format="23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08"/>
          </reference>
        </references>
      </pivotArea>
    </chartFormat>
    <chartFormat chart="16" format="23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03"/>
          </reference>
        </references>
      </pivotArea>
    </chartFormat>
    <chartFormat chart="16" format="23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90"/>
          </reference>
        </references>
      </pivotArea>
    </chartFormat>
    <chartFormat chart="16" format="23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56"/>
          </reference>
        </references>
      </pivotArea>
    </chartFormat>
    <chartFormat chart="16" format="23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27"/>
          </reference>
        </references>
      </pivotArea>
    </chartFormat>
    <chartFormat chart="16" format="23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59"/>
          </reference>
        </references>
      </pivotArea>
    </chartFormat>
    <chartFormat chart="16" format="23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33"/>
          </reference>
        </references>
      </pivotArea>
    </chartFormat>
    <chartFormat chart="16" format="23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3"/>
          </reference>
        </references>
      </pivotArea>
    </chartFormat>
    <chartFormat chart="16" format="23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19"/>
          </reference>
        </references>
      </pivotArea>
    </chartFormat>
    <chartFormat chart="16" format="23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28"/>
          </reference>
        </references>
      </pivotArea>
    </chartFormat>
    <chartFormat chart="16" format="23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25"/>
          </reference>
        </references>
      </pivotArea>
    </chartFormat>
    <chartFormat chart="16" format="23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58"/>
          </reference>
        </references>
      </pivotArea>
    </chartFormat>
    <chartFormat chart="16" format="23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28"/>
          </reference>
        </references>
      </pivotArea>
    </chartFormat>
    <chartFormat chart="16" format="23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94"/>
          </reference>
        </references>
      </pivotArea>
    </chartFormat>
    <chartFormat chart="16" format="23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07"/>
          </reference>
        </references>
      </pivotArea>
    </chartFormat>
    <chartFormat chart="16" format="23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59"/>
          </reference>
        </references>
      </pivotArea>
    </chartFormat>
    <chartFormat chart="16" format="23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83"/>
          </reference>
        </references>
      </pivotArea>
    </chartFormat>
    <chartFormat chart="16" format="23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83"/>
          </reference>
        </references>
      </pivotArea>
    </chartFormat>
    <chartFormat chart="16" format="23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4"/>
          </reference>
        </references>
      </pivotArea>
    </chartFormat>
    <chartFormat chart="16" format="23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51"/>
          </reference>
        </references>
      </pivotArea>
    </chartFormat>
    <chartFormat chart="16" format="23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65"/>
          </reference>
        </references>
      </pivotArea>
    </chartFormat>
    <chartFormat chart="16" format="23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82"/>
          </reference>
        </references>
      </pivotArea>
    </chartFormat>
    <chartFormat chart="16" format="23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63"/>
          </reference>
        </references>
      </pivotArea>
    </chartFormat>
    <chartFormat chart="16" format="23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29"/>
          </reference>
        </references>
      </pivotArea>
    </chartFormat>
    <chartFormat chart="16" format="23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53"/>
          </reference>
        </references>
      </pivotArea>
    </chartFormat>
    <chartFormat chart="16" format="23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07"/>
          </reference>
        </references>
      </pivotArea>
    </chartFormat>
    <chartFormat chart="16" format="23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39"/>
          </reference>
        </references>
      </pivotArea>
    </chartFormat>
    <chartFormat chart="16" format="23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9"/>
          </reference>
        </references>
      </pivotArea>
    </chartFormat>
    <chartFormat chart="16" format="23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4"/>
          </reference>
        </references>
      </pivotArea>
    </chartFormat>
    <chartFormat chart="16" format="23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45"/>
          </reference>
        </references>
      </pivotArea>
    </chartFormat>
    <chartFormat chart="16" format="23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62"/>
          </reference>
        </references>
      </pivotArea>
    </chartFormat>
    <chartFormat chart="16" format="23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12"/>
          </reference>
        </references>
      </pivotArea>
    </chartFormat>
    <chartFormat chart="16" format="23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21"/>
          </reference>
        </references>
      </pivotArea>
    </chartFormat>
    <chartFormat chart="16" format="23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99"/>
          </reference>
        </references>
      </pivotArea>
    </chartFormat>
    <chartFormat chart="16" format="23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68"/>
          </reference>
        </references>
      </pivotArea>
    </chartFormat>
    <chartFormat chart="16" format="23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34"/>
          </reference>
        </references>
      </pivotArea>
    </chartFormat>
    <chartFormat chart="16" format="23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9"/>
          </reference>
        </references>
      </pivotArea>
    </chartFormat>
    <chartFormat chart="16" format="23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95"/>
          </reference>
        </references>
      </pivotArea>
    </chartFormat>
    <chartFormat chart="16" format="23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70"/>
          </reference>
        </references>
      </pivotArea>
    </chartFormat>
    <chartFormat chart="16" format="23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70"/>
          </reference>
        </references>
      </pivotArea>
    </chartFormat>
    <chartFormat chart="16" format="23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19"/>
          </reference>
        </references>
      </pivotArea>
    </chartFormat>
    <chartFormat chart="16" format="23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23"/>
          </reference>
        </references>
      </pivotArea>
    </chartFormat>
    <chartFormat chart="16" format="23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40"/>
          </reference>
        </references>
      </pivotArea>
    </chartFormat>
    <chartFormat chart="16" format="23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58"/>
          </reference>
        </references>
      </pivotArea>
    </chartFormat>
    <chartFormat chart="16" format="23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06"/>
          </reference>
        </references>
      </pivotArea>
    </chartFormat>
    <chartFormat chart="16" format="23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97"/>
          </reference>
        </references>
      </pivotArea>
    </chartFormat>
    <chartFormat chart="16" format="23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16"/>
          </reference>
        </references>
      </pivotArea>
    </chartFormat>
    <chartFormat chart="16" format="23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2"/>
          </reference>
        </references>
      </pivotArea>
    </chartFormat>
    <chartFormat chart="16" format="23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3"/>
          </reference>
        </references>
      </pivotArea>
    </chartFormat>
    <chartFormat chart="16" format="23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34"/>
          </reference>
        </references>
      </pivotArea>
    </chartFormat>
    <chartFormat chart="16" format="23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20"/>
          </reference>
        </references>
      </pivotArea>
    </chartFormat>
    <chartFormat chart="16" format="23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83"/>
          </reference>
        </references>
      </pivotArea>
    </chartFormat>
    <chartFormat chart="16" format="23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14"/>
          </reference>
        </references>
      </pivotArea>
    </chartFormat>
    <chartFormat chart="16" format="23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34"/>
          </reference>
        </references>
      </pivotArea>
    </chartFormat>
    <chartFormat chart="16" format="23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77"/>
          </reference>
        </references>
      </pivotArea>
    </chartFormat>
    <chartFormat chart="16" format="23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87"/>
          </reference>
        </references>
      </pivotArea>
    </chartFormat>
    <chartFormat chart="16" format="23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73"/>
          </reference>
        </references>
      </pivotArea>
    </chartFormat>
    <chartFormat chart="16" format="23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12"/>
          </reference>
        </references>
      </pivotArea>
    </chartFormat>
    <chartFormat chart="16" format="23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46"/>
          </reference>
        </references>
      </pivotArea>
    </chartFormat>
    <chartFormat chart="16" format="23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26"/>
          </reference>
        </references>
      </pivotArea>
    </chartFormat>
    <chartFormat chart="16" format="23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49"/>
          </reference>
        </references>
      </pivotArea>
    </chartFormat>
    <chartFormat chart="16" format="23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68"/>
          </reference>
        </references>
      </pivotArea>
    </chartFormat>
    <chartFormat chart="16" format="23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73"/>
          </reference>
        </references>
      </pivotArea>
    </chartFormat>
    <chartFormat chart="16" format="23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03"/>
          </reference>
        </references>
      </pivotArea>
    </chartFormat>
    <chartFormat chart="16" format="23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35"/>
          </reference>
        </references>
      </pivotArea>
    </chartFormat>
    <chartFormat chart="16" format="23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88"/>
          </reference>
        </references>
      </pivotArea>
    </chartFormat>
    <chartFormat chart="16" format="23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29"/>
          </reference>
        </references>
      </pivotArea>
    </chartFormat>
    <chartFormat chart="16" format="23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91"/>
          </reference>
        </references>
      </pivotArea>
    </chartFormat>
    <chartFormat chart="16" format="23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14"/>
          </reference>
        </references>
      </pivotArea>
    </chartFormat>
    <chartFormat chart="16" format="23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11"/>
          </reference>
        </references>
      </pivotArea>
    </chartFormat>
    <chartFormat chart="16" format="23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78"/>
          </reference>
        </references>
      </pivotArea>
    </chartFormat>
    <chartFormat chart="16" format="23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84"/>
          </reference>
        </references>
      </pivotArea>
    </chartFormat>
    <chartFormat chart="16" format="23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52"/>
          </reference>
        </references>
      </pivotArea>
    </chartFormat>
    <chartFormat chart="16" format="23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48"/>
          </reference>
        </references>
      </pivotArea>
    </chartFormat>
    <chartFormat chart="16" format="23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69"/>
          </reference>
        </references>
      </pivotArea>
    </chartFormat>
    <chartFormat chart="16" format="23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33"/>
          </reference>
        </references>
      </pivotArea>
    </chartFormat>
    <chartFormat chart="16" format="23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69"/>
          </reference>
        </references>
      </pivotArea>
    </chartFormat>
    <chartFormat chart="16" format="23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9"/>
          </reference>
        </references>
      </pivotArea>
    </chartFormat>
    <chartFormat chart="16" format="23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63"/>
          </reference>
        </references>
      </pivotArea>
    </chartFormat>
    <chartFormat chart="16" format="23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55"/>
          </reference>
        </references>
      </pivotArea>
    </chartFormat>
    <chartFormat chart="16" format="23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33"/>
          </reference>
        </references>
      </pivotArea>
    </chartFormat>
    <chartFormat chart="16" format="23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70"/>
          </reference>
        </references>
      </pivotArea>
    </chartFormat>
    <chartFormat chart="16" format="23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64"/>
          </reference>
        </references>
      </pivotArea>
    </chartFormat>
    <chartFormat chart="16" format="23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82"/>
          </reference>
        </references>
      </pivotArea>
    </chartFormat>
    <chartFormat chart="16" format="23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71"/>
          </reference>
        </references>
      </pivotArea>
    </chartFormat>
    <chartFormat chart="16" format="23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40"/>
          </reference>
        </references>
      </pivotArea>
    </chartFormat>
    <chartFormat chart="16" format="23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49"/>
          </reference>
        </references>
      </pivotArea>
    </chartFormat>
    <chartFormat chart="16" format="23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04"/>
          </reference>
        </references>
      </pivotArea>
    </chartFormat>
    <chartFormat chart="16" format="23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37"/>
          </reference>
        </references>
      </pivotArea>
    </chartFormat>
    <chartFormat chart="16" format="24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79"/>
          </reference>
        </references>
      </pivotArea>
    </chartFormat>
    <chartFormat chart="16" format="24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14"/>
          </reference>
        </references>
      </pivotArea>
    </chartFormat>
    <chartFormat chart="16" format="24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55"/>
          </reference>
        </references>
      </pivotArea>
    </chartFormat>
    <chartFormat chart="16" format="24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3"/>
          </reference>
        </references>
      </pivotArea>
    </chartFormat>
    <chartFormat chart="16" format="24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12"/>
          </reference>
        </references>
      </pivotArea>
    </chartFormat>
    <chartFormat chart="16" format="24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79"/>
          </reference>
        </references>
      </pivotArea>
    </chartFormat>
    <chartFormat chart="16" format="24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20"/>
          </reference>
        </references>
      </pivotArea>
    </chartFormat>
    <chartFormat chart="16" format="24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13"/>
          </reference>
        </references>
      </pivotArea>
    </chartFormat>
    <chartFormat chart="16" format="24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77"/>
          </reference>
        </references>
      </pivotArea>
    </chartFormat>
    <chartFormat chart="16" format="24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35"/>
          </reference>
        </references>
      </pivotArea>
    </chartFormat>
    <chartFormat chart="16" format="24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98"/>
          </reference>
        </references>
      </pivotArea>
    </chartFormat>
    <chartFormat chart="16" format="24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41"/>
          </reference>
        </references>
      </pivotArea>
    </chartFormat>
    <chartFormat chart="16" format="24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55"/>
          </reference>
        </references>
      </pivotArea>
    </chartFormat>
    <chartFormat chart="16" format="24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37"/>
          </reference>
        </references>
      </pivotArea>
    </chartFormat>
    <chartFormat chart="16" format="24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92"/>
          </reference>
        </references>
      </pivotArea>
    </chartFormat>
    <chartFormat chart="16" format="24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70"/>
          </reference>
        </references>
      </pivotArea>
    </chartFormat>
    <chartFormat chart="16" format="24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01"/>
          </reference>
        </references>
      </pivotArea>
    </chartFormat>
    <chartFormat chart="16" format="24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37"/>
          </reference>
        </references>
      </pivotArea>
    </chartFormat>
    <chartFormat chart="16" format="24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22"/>
          </reference>
        </references>
      </pivotArea>
    </chartFormat>
    <chartFormat chart="16" format="24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58"/>
          </reference>
        </references>
      </pivotArea>
    </chartFormat>
    <chartFormat chart="16" format="24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72"/>
          </reference>
        </references>
      </pivotArea>
    </chartFormat>
    <chartFormat chart="16" format="24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25"/>
          </reference>
        </references>
      </pivotArea>
    </chartFormat>
    <chartFormat chart="16" format="24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50"/>
          </reference>
        </references>
      </pivotArea>
    </chartFormat>
    <chartFormat chart="16" format="24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36"/>
          </reference>
        </references>
      </pivotArea>
    </chartFormat>
    <chartFormat chart="16" format="24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96"/>
          </reference>
        </references>
      </pivotArea>
    </chartFormat>
    <chartFormat chart="16" format="24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97"/>
          </reference>
        </references>
      </pivotArea>
    </chartFormat>
    <chartFormat chart="16" format="24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88"/>
          </reference>
        </references>
      </pivotArea>
    </chartFormat>
    <chartFormat chart="16" format="24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71"/>
          </reference>
        </references>
      </pivotArea>
    </chartFormat>
    <chartFormat chart="16" format="24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16"/>
          </reference>
        </references>
      </pivotArea>
    </chartFormat>
    <chartFormat chart="16" format="24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53"/>
          </reference>
        </references>
      </pivotArea>
    </chartFormat>
    <chartFormat chart="16" format="24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10"/>
          </reference>
        </references>
      </pivotArea>
    </chartFormat>
    <chartFormat chart="16" format="24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68"/>
          </reference>
        </references>
      </pivotArea>
    </chartFormat>
    <chartFormat chart="16" format="24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44"/>
          </reference>
        </references>
      </pivotArea>
    </chartFormat>
    <chartFormat chart="16" format="24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16"/>
          </reference>
        </references>
      </pivotArea>
    </chartFormat>
    <chartFormat chart="16" format="24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22"/>
          </reference>
        </references>
      </pivotArea>
    </chartFormat>
    <chartFormat chart="16" format="24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32"/>
          </reference>
        </references>
      </pivotArea>
    </chartFormat>
    <chartFormat chart="16" format="24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15"/>
          </reference>
        </references>
      </pivotArea>
    </chartFormat>
    <chartFormat chart="16" format="24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95"/>
          </reference>
        </references>
      </pivotArea>
    </chartFormat>
    <chartFormat chart="16" format="24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76"/>
          </reference>
        </references>
      </pivotArea>
    </chartFormat>
    <chartFormat chart="16" format="24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74"/>
          </reference>
        </references>
      </pivotArea>
    </chartFormat>
    <chartFormat chart="16" format="24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48"/>
          </reference>
        </references>
      </pivotArea>
    </chartFormat>
    <chartFormat chart="16" format="24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93"/>
          </reference>
        </references>
      </pivotArea>
    </chartFormat>
    <chartFormat chart="16" format="24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64"/>
          </reference>
        </references>
      </pivotArea>
    </chartFormat>
    <chartFormat chart="16" format="24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7"/>
          </reference>
        </references>
      </pivotArea>
    </chartFormat>
    <chartFormat chart="16" format="24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16"/>
          </reference>
        </references>
      </pivotArea>
    </chartFormat>
    <chartFormat chart="16" format="24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09"/>
          </reference>
        </references>
      </pivotArea>
    </chartFormat>
    <chartFormat chart="16" format="24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66"/>
          </reference>
        </references>
      </pivotArea>
    </chartFormat>
    <chartFormat chart="16" format="24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74"/>
          </reference>
        </references>
      </pivotArea>
    </chartFormat>
    <chartFormat chart="16" format="24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00"/>
          </reference>
        </references>
      </pivotArea>
    </chartFormat>
    <chartFormat chart="16" format="24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08"/>
          </reference>
        </references>
      </pivotArea>
    </chartFormat>
    <chartFormat chart="16" format="24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1"/>
          </reference>
        </references>
      </pivotArea>
    </chartFormat>
    <chartFormat chart="16" format="24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32"/>
          </reference>
        </references>
      </pivotArea>
    </chartFormat>
    <chartFormat chart="16" format="24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17"/>
          </reference>
        </references>
      </pivotArea>
    </chartFormat>
    <chartFormat chart="16" format="24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97"/>
          </reference>
        </references>
      </pivotArea>
    </chartFormat>
    <chartFormat chart="16" format="24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94"/>
          </reference>
        </references>
      </pivotArea>
    </chartFormat>
    <chartFormat chart="16" format="24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32"/>
          </reference>
        </references>
      </pivotArea>
    </chartFormat>
    <chartFormat chart="16" format="24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82"/>
          </reference>
        </references>
      </pivotArea>
    </chartFormat>
    <chartFormat chart="16" format="24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57"/>
          </reference>
        </references>
      </pivotArea>
    </chartFormat>
    <chartFormat chart="16" format="24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24"/>
          </reference>
        </references>
      </pivotArea>
    </chartFormat>
    <chartFormat chart="16" format="24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19"/>
          </reference>
        </references>
      </pivotArea>
    </chartFormat>
    <chartFormat chart="16" format="24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83"/>
          </reference>
        </references>
      </pivotArea>
    </chartFormat>
    <chartFormat chart="16" format="24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34"/>
          </reference>
        </references>
      </pivotArea>
    </chartFormat>
    <chartFormat chart="16" format="24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38"/>
          </reference>
        </references>
      </pivotArea>
    </chartFormat>
    <chartFormat chart="16" format="24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40"/>
          </reference>
        </references>
      </pivotArea>
    </chartFormat>
    <chartFormat chart="16" format="24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38"/>
          </reference>
        </references>
      </pivotArea>
    </chartFormat>
    <chartFormat chart="16" format="24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99"/>
          </reference>
        </references>
      </pivotArea>
    </chartFormat>
    <chartFormat chart="16" format="24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37"/>
          </reference>
        </references>
      </pivotArea>
    </chartFormat>
    <chartFormat chart="16" format="24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1"/>
          </reference>
        </references>
      </pivotArea>
    </chartFormat>
    <chartFormat chart="16" format="24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30"/>
          </reference>
        </references>
      </pivotArea>
    </chartFormat>
    <chartFormat chart="16" format="24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24"/>
          </reference>
        </references>
      </pivotArea>
    </chartFormat>
    <chartFormat chart="16" format="24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49"/>
          </reference>
        </references>
      </pivotArea>
    </chartFormat>
    <chartFormat chart="16" format="24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08"/>
          </reference>
        </references>
      </pivotArea>
    </chartFormat>
    <chartFormat chart="16" format="24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47"/>
          </reference>
        </references>
      </pivotArea>
    </chartFormat>
    <chartFormat chart="16" format="24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17"/>
          </reference>
        </references>
      </pivotArea>
    </chartFormat>
    <chartFormat chart="16" format="24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98"/>
          </reference>
        </references>
      </pivotArea>
    </chartFormat>
    <chartFormat chart="16" format="24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5"/>
          </reference>
        </references>
      </pivotArea>
    </chartFormat>
    <chartFormat chart="16" format="24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21"/>
          </reference>
        </references>
      </pivotArea>
    </chartFormat>
    <chartFormat chart="16" format="24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56"/>
          </reference>
        </references>
      </pivotArea>
    </chartFormat>
    <chartFormat chart="16" format="24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56"/>
          </reference>
        </references>
      </pivotArea>
    </chartFormat>
    <chartFormat chart="16" format="24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77"/>
          </reference>
        </references>
      </pivotArea>
    </chartFormat>
    <chartFormat chart="16" format="24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36"/>
          </reference>
        </references>
      </pivotArea>
    </chartFormat>
    <chartFormat chart="16" format="24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54"/>
          </reference>
        </references>
      </pivotArea>
    </chartFormat>
    <chartFormat chart="16" format="24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36"/>
          </reference>
        </references>
      </pivotArea>
    </chartFormat>
    <chartFormat chart="16" format="24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42"/>
          </reference>
        </references>
      </pivotArea>
    </chartFormat>
    <chartFormat chart="16" format="24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15"/>
          </reference>
        </references>
      </pivotArea>
    </chartFormat>
    <chartFormat chart="16" format="24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92"/>
          </reference>
        </references>
      </pivotArea>
    </chartFormat>
    <chartFormat chart="16" format="24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78"/>
          </reference>
        </references>
      </pivotArea>
    </chartFormat>
    <chartFormat chart="16" format="24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75"/>
          </reference>
        </references>
      </pivotArea>
    </chartFormat>
    <chartFormat chart="16" format="24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23"/>
          </reference>
        </references>
      </pivotArea>
    </chartFormat>
    <chartFormat chart="16" format="24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8"/>
          </reference>
        </references>
      </pivotArea>
    </chartFormat>
    <chartFormat chart="16" format="24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9"/>
          </reference>
        </references>
      </pivotArea>
    </chartFormat>
    <chartFormat chart="16" format="24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04"/>
          </reference>
        </references>
      </pivotArea>
    </chartFormat>
    <chartFormat chart="16" format="24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52"/>
          </reference>
        </references>
      </pivotArea>
    </chartFormat>
    <chartFormat chart="16" format="24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69"/>
          </reference>
        </references>
      </pivotArea>
    </chartFormat>
    <chartFormat chart="16" format="24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55"/>
          </reference>
        </references>
      </pivotArea>
    </chartFormat>
    <chartFormat chart="16" format="24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75"/>
          </reference>
        </references>
      </pivotArea>
    </chartFormat>
    <chartFormat chart="16" format="24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71"/>
          </reference>
        </references>
      </pivotArea>
    </chartFormat>
    <chartFormat chart="16" format="24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95"/>
          </reference>
        </references>
      </pivotArea>
    </chartFormat>
    <chartFormat chart="16" format="24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90"/>
          </reference>
        </references>
      </pivotArea>
    </chartFormat>
    <chartFormat chart="16" format="24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11"/>
          </reference>
        </references>
      </pivotArea>
    </chartFormat>
    <chartFormat chart="16" format="25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8"/>
          </reference>
        </references>
      </pivotArea>
    </chartFormat>
    <chartFormat chart="16" format="25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24"/>
          </reference>
        </references>
      </pivotArea>
    </chartFormat>
    <chartFormat chart="16" format="25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8"/>
          </reference>
        </references>
      </pivotArea>
    </chartFormat>
    <chartFormat chart="16" format="25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27"/>
          </reference>
        </references>
      </pivotArea>
    </chartFormat>
    <chartFormat chart="16" format="25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60"/>
          </reference>
        </references>
      </pivotArea>
    </chartFormat>
    <chartFormat chart="16" format="25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4"/>
          </reference>
        </references>
      </pivotArea>
    </chartFormat>
    <chartFormat chart="16" format="25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08"/>
          </reference>
        </references>
      </pivotArea>
    </chartFormat>
    <chartFormat chart="16" format="25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9"/>
          </reference>
        </references>
      </pivotArea>
    </chartFormat>
    <chartFormat chart="16" format="25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42"/>
          </reference>
        </references>
      </pivotArea>
    </chartFormat>
    <chartFormat chart="16" format="25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47"/>
          </reference>
        </references>
      </pivotArea>
    </chartFormat>
    <chartFormat chart="16" format="25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04"/>
          </reference>
        </references>
      </pivotArea>
    </chartFormat>
    <chartFormat chart="16" format="25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39"/>
          </reference>
        </references>
      </pivotArea>
    </chartFormat>
    <chartFormat chart="16" format="25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11"/>
          </reference>
        </references>
      </pivotArea>
    </chartFormat>
    <chartFormat chart="16" format="25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14"/>
          </reference>
        </references>
      </pivotArea>
    </chartFormat>
    <chartFormat chart="16" format="25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39"/>
          </reference>
        </references>
      </pivotArea>
    </chartFormat>
    <chartFormat chart="16" format="25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8"/>
          </reference>
        </references>
      </pivotArea>
    </chartFormat>
    <chartFormat chart="16" format="25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38"/>
          </reference>
        </references>
      </pivotArea>
    </chartFormat>
    <chartFormat chart="16" format="25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54"/>
          </reference>
        </references>
      </pivotArea>
    </chartFormat>
    <chartFormat chart="16" format="25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54"/>
          </reference>
        </references>
      </pivotArea>
    </chartFormat>
    <chartFormat chart="16" format="25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86"/>
          </reference>
        </references>
      </pivotArea>
    </chartFormat>
    <chartFormat chart="16" format="25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46"/>
          </reference>
        </references>
      </pivotArea>
    </chartFormat>
    <chartFormat chart="16" format="25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41"/>
          </reference>
        </references>
      </pivotArea>
    </chartFormat>
    <chartFormat chart="16" format="25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10"/>
          </reference>
        </references>
      </pivotArea>
    </chartFormat>
    <chartFormat chart="16" format="25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58"/>
          </reference>
        </references>
      </pivotArea>
    </chartFormat>
    <chartFormat chart="16" format="25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84"/>
          </reference>
        </references>
      </pivotArea>
    </chartFormat>
    <chartFormat chart="16" format="25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64"/>
          </reference>
        </references>
      </pivotArea>
    </chartFormat>
    <chartFormat chart="16" format="25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91"/>
          </reference>
        </references>
      </pivotArea>
    </chartFormat>
    <chartFormat chart="16" format="25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9"/>
          </reference>
        </references>
      </pivotArea>
    </chartFormat>
    <chartFormat chart="16" format="25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71"/>
          </reference>
        </references>
      </pivotArea>
    </chartFormat>
    <chartFormat chart="16" format="25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7"/>
          </reference>
        </references>
      </pivotArea>
    </chartFormat>
    <chartFormat chart="16" format="25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00"/>
          </reference>
        </references>
      </pivotArea>
    </chartFormat>
    <chartFormat chart="16" format="25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51"/>
          </reference>
        </references>
      </pivotArea>
    </chartFormat>
    <chartFormat chart="16" format="25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615"/>
          </reference>
        </references>
      </pivotArea>
    </chartFormat>
    <chartFormat chart="16" format="25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2"/>
          </reference>
        </references>
      </pivotArea>
    </chartFormat>
    <chartFormat chart="16" format="25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79"/>
          </reference>
        </references>
      </pivotArea>
    </chartFormat>
    <chartFormat chart="16" format="25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40"/>
          </reference>
        </references>
      </pivotArea>
    </chartFormat>
    <chartFormat chart="16" format="25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06"/>
          </reference>
        </references>
      </pivotArea>
    </chartFormat>
    <chartFormat chart="16" format="25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17"/>
          </reference>
        </references>
      </pivotArea>
    </chartFormat>
    <chartFormat chart="16" format="25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75"/>
          </reference>
        </references>
      </pivotArea>
    </chartFormat>
    <chartFormat chart="16" format="25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73"/>
          </reference>
        </references>
      </pivotArea>
    </chartFormat>
    <chartFormat chart="16" format="25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74"/>
          </reference>
        </references>
      </pivotArea>
    </chartFormat>
    <chartFormat chart="16" format="25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95"/>
          </reference>
        </references>
      </pivotArea>
    </chartFormat>
    <chartFormat chart="16" format="25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82"/>
          </reference>
        </references>
      </pivotArea>
    </chartFormat>
    <chartFormat chart="16" format="25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198"/>
          </reference>
        </references>
      </pivotArea>
    </chartFormat>
    <chartFormat chart="16" format="25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0"/>
          </reference>
        </references>
      </pivotArea>
    </chartFormat>
    <chartFormat chart="16" format="25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84"/>
          </reference>
        </references>
      </pivotArea>
    </chartFormat>
    <chartFormat chart="16" format="25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284"/>
          </reference>
        </references>
      </pivotArea>
    </chartFormat>
    <chartFormat chart="16" format="25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442"/>
          </reference>
        </references>
      </pivotArea>
    </chartFormat>
    <chartFormat chart="16" format="25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85"/>
          </reference>
        </references>
      </pivotArea>
    </chartFormat>
    <chartFormat chart="16" format="25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317"/>
          </reference>
        </references>
      </pivotArea>
    </chartFormat>
    <chartFormat chart="16" format="25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80"/>
          </reference>
        </references>
      </pivotArea>
    </chartFormat>
    <chartFormat chart="16" format="25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  <reference field="24" count="1" selected="0">
            <x v="531"/>
          </reference>
        </references>
      </pivotArea>
    </chartFormat>
    <chartFormat chart="16" format="255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</references>
      </pivotArea>
    </chartFormat>
    <chartFormat chart="16" format="25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10"/>
          </reference>
        </references>
      </pivotArea>
    </chartFormat>
    <chartFormat chart="16" format="25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0"/>
          </reference>
        </references>
      </pivotArea>
    </chartFormat>
    <chartFormat chart="16" format="25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29"/>
          </reference>
        </references>
      </pivotArea>
    </chartFormat>
    <chartFormat chart="16" format="25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34"/>
          </reference>
        </references>
      </pivotArea>
    </chartFormat>
    <chartFormat chart="16" format="25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96"/>
          </reference>
        </references>
      </pivotArea>
    </chartFormat>
    <chartFormat chart="16" format="25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09"/>
          </reference>
        </references>
      </pivotArea>
    </chartFormat>
    <chartFormat chart="16" format="25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03"/>
          </reference>
        </references>
      </pivotArea>
    </chartFormat>
    <chartFormat chart="16" format="25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13"/>
          </reference>
        </references>
      </pivotArea>
    </chartFormat>
    <chartFormat chart="16" format="25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15"/>
          </reference>
        </references>
      </pivotArea>
    </chartFormat>
    <chartFormat chart="16" format="25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94"/>
          </reference>
        </references>
      </pivotArea>
    </chartFormat>
    <chartFormat chart="16" format="25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5"/>
          </reference>
        </references>
      </pivotArea>
    </chartFormat>
    <chartFormat chart="16" format="25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70"/>
          </reference>
        </references>
      </pivotArea>
    </chartFormat>
    <chartFormat chart="16" format="25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26"/>
          </reference>
        </references>
      </pivotArea>
    </chartFormat>
    <chartFormat chart="16" format="25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05"/>
          </reference>
        </references>
      </pivotArea>
    </chartFormat>
    <chartFormat chart="16" format="25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96"/>
          </reference>
        </references>
      </pivotArea>
    </chartFormat>
    <chartFormat chart="16" format="25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36"/>
          </reference>
        </references>
      </pivotArea>
    </chartFormat>
    <chartFormat chart="16" format="25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28"/>
          </reference>
        </references>
      </pivotArea>
    </chartFormat>
    <chartFormat chart="16" format="25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74"/>
          </reference>
        </references>
      </pivotArea>
    </chartFormat>
    <chartFormat chart="16" format="25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47"/>
          </reference>
        </references>
      </pivotArea>
    </chartFormat>
    <chartFormat chart="16" format="25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25"/>
          </reference>
        </references>
      </pivotArea>
    </chartFormat>
    <chartFormat chart="16" format="25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40"/>
          </reference>
        </references>
      </pivotArea>
    </chartFormat>
    <chartFormat chart="16" format="25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29"/>
          </reference>
        </references>
      </pivotArea>
    </chartFormat>
    <chartFormat chart="16" format="25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"/>
          </reference>
        </references>
      </pivotArea>
    </chartFormat>
    <chartFormat chart="16" format="25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1"/>
          </reference>
        </references>
      </pivotArea>
    </chartFormat>
    <chartFormat chart="16" format="25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1"/>
          </reference>
        </references>
      </pivotArea>
    </chartFormat>
    <chartFormat chart="16" format="25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66"/>
          </reference>
        </references>
      </pivotArea>
    </chartFormat>
    <chartFormat chart="16" format="25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19"/>
          </reference>
        </references>
      </pivotArea>
    </chartFormat>
    <chartFormat chart="16" format="25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30"/>
          </reference>
        </references>
      </pivotArea>
    </chartFormat>
    <chartFormat chart="16" format="25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21"/>
          </reference>
        </references>
      </pivotArea>
    </chartFormat>
    <chartFormat chart="16" format="25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72"/>
          </reference>
        </references>
      </pivotArea>
    </chartFormat>
    <chartFormat chart="16" format="25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45"/>
          </reference>
        </references>
      </pivotArea>
    </chartFormat>
    <chartFormat chart="16" format="25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76"/>
          </reference>
        </references>
      </pivotArea>
    </chartFormat>
    <chartFormat chart="16" format="25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20"/>
          </reference>
        </references>
      </pivotArea>
    </chartFormat>
    <chartFormat chart="16" format="25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10"/>
          </reference>
        </references>
      </pivotArea>
    </chartFormat>
    <chartFormat chart="16" format="25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30"/>
          </reference>
        </references>
      </pivotArea>
    </chartFormat>
    <chartFormat chart="16" format="25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02"/>
          </reference>
        </references>
      </pivotArea>
    </chartFormat>
    <chartFormat chart="16" format="25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07"/>
          </reference>
        </references>
      </pivotArea>
    </chartFormat>
    <chartFormat chart="16" format="25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65"/>
          </reference>
        </references>
      </pivotArea>
    </chartFormat>
    <chartFormat chart="16" format="25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15"/>
          </reference>
        </references>
      </pivotArea>
    </chartFormat>
    <chartFormat chart="16" format="25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44"/>
          </reference>
        </references>
      </pivotArea>
    </chartFormat>
    <chartFormat chart="16" format="25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96"/>
          </reference>
        </references>
      </pivotArea>
    </chartFormat>
    <chartFormat chart="16" format="25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60"/>
          </reference>
        </references>
      </pivotArea>
    </chartFormat>
    <chartFormat chart="16" format="25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79"/>
          </reference>
        </references>
      </pivotArea>
    </chartFormat>
    <chartFormat chart="16" format="25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08"/>
          </reference>
        </references>
      </pivotArea>
    </chartFormat>
    <chartFormat chart="16" format="25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03"/>
          </reference>
        </references>
      </pivotArea>
    </chartFormat>
    <chartFormat chart="16" format="25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90"/>
          </reference>
        </references>
      </pivotArea>
    </chartFormat>
    <chartFormat chart="16" format="25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56"/>
          </reference>
        </references>
      </pivotArea>
    </chartFormat>
    <chartFormat chart="16" format="26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27"/>
          </reference>
        </references>
      </pivotArea>
    </chartFormat>
    <chartFormat chart="16" format="26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59"/>
          </reference>
        </references>
      </pivotArea>
    </chartFormat>
    <chartFormat chart="16" format="26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33"/>
          </reference>
        </references>
      </pivotArea>
    </chartFormat>
    <chartFormat chart="16" format="26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3"/>
          </reference>
        </references>
      </pivotArea>
    </chartFormat>
    <chartFormat chart="16" format="26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19"/>
          </reference>
        </references>
      </pivotArea>
    </chartFormat>
    <chartFormat chart="16" format="26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28"/>
          </reference>
        </references>
      </pivotArea>
    </chartFormat>
    <chartFormat chart="16" format="26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25"/>
          </reference>
        </references>
      </pivotArea>
    </chartFormat>
    <chartFormat chart="16" format="26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58"/>
          </reference>
        </references>
      </pivotArea>
    </chartFormat>
    <chartFormat chart="16" format="26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28"/>
          </reference>
        </references>
      </pivotArea>
    </chartFormat>
    <chartFormat chart="16" format="26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94"/>
          </reference>
        </references>
      </pivotArea>
    </chartFormat>
    <chartFormat chart="16" format="26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07"/>
          </reference>
        </references>
      </pivotArea>
    </chartFormat>
    <chartFormat chart="16" format="26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59"/>
          </reference>
        </references>
      </pivotArea>
    </chartFormat>
    <chartFormat chart="16" format="26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83"/>
          </reference>
        </references>
      </pivotArea>
    </chartFormat>
    <chartFormat chart="16" format="26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83"/>
          </reference>
        </references>
      </pivotArea>
    </chartFormat>
    <chartFormat chart="16" format="26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4"/>
          </reference>
        </references>
      </pivotArea>
    </chartFormat>
    <chartFormat chart="16" format="26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51"/>
          </reference>
        </references>
      </pivotArea>
    </chartFormat>
    <chartFormat chart="16" format="26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65"/>
          </reference>
        </references>
      </pivotArea>
    </chartFormat>
    <chartFormat chart="16" format="26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82"/>
          </reference>
        </references>
      </pivotArea>
    </chartFormat>
    <chartFormat chart="16" format="26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63"/>
          </reference>
        </references>
      </pivotArea>
    </chartFormat>
    <chartFormat chart="16" format="26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29"/>
          </reference>
        </references>
      </pivotArea>
    </chartFormat>
    <chartFormat chart="16" format="26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53"/>
          </reference>
        </references>
      </pivotArea>
    </chartFormat>
    <chartFormat chart="16" format="26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07"/>
          </reference>
        </references>
      </pivotArea>
    </chartFormat>
    <chartFormat chart="16" format="26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39"/>
          </reference>
        </references>
      </pivotArea>
    </chartFormat>
    <chartFormat chart="16" format="26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9"/>
          </reference>
        </references>
      </pivotArea>
    </chartFormat>
    <chartFormat chart="16" format="26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4"/>
          </reference>
        </references>
      </pivotArea>
    </chartFormat>
    <chartFormat chart="16" format="26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45"/>
          </reference>
        </references>
      </pivotArea>
    </chartFormat>
    <chartFormat chart="16" format="26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62"/>
          </reference>
        </references>
      </pivotArea>
    </chartFormat>
    <chartFormat chart="16" format="26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12"/>
          </reference>
        </references>
      </pivotArea>
    </chartFormat>
    <chartFormat chart="16" format="26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21"/>
          </reference>
        </references>
      </pivotArea>
    </chartFormat>
    <chartFormat chart="16" format="26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99"/>
          </reference>
        </references>
      </pivotArea>
    </chartFormat>
    <chartFormat chart="16" format="26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68"/>
          </reference>
        </references>
      </pivotArea>
    </chartFormat>
    <chartFormat chart="16" format="26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34"/>
          </reference>
        </references>
      </pivotArea>
    </chartFormat>
    <chartFormat chart="16" format="26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9"/>
          </reference>
        </references>
      </pivotArea>
    </chartFormat>
    <chartFormat chart="16" format="26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95"/>
          </reference>
        </references>
      </pivotArea>
    </chartFormat>
    <chartFormat chart="16" format="26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70"/>
          </reference>
        </references>
      </pivotArea>
    </chartFormat>
    <chartFormat chart="16" format="26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70"/>
          </reference>
        </references>
      </pivotArea>
    </chartFormat>
    <chartFormat chart="16" format="26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19"/>
          </reference>
        </references>
      </pivotArea>
    </chartFormat>
    <chartFormat chart="16" format="26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23"/>
          </reference>
        </references>
      </pivotArea>
    </chartFormat>
    <chartFormat chart="16" format="26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40"/>
          </reference>
        </references>
      </pivotArea>
    </chartFormat>
    <chartFormat chart="16" format="26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58"/>
          </reference>
        </references>
      </pivotArea>
    </chartFormat>
    <chartFormat chart="16" format="26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06"/>
          </reference>
        </references>
      </pivotArea>
    </chartFormat>
    <chartFormat chart="16" format="26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97"/>
          </reference>
        </references>
      </pivotArea>
    </chartFormat>
    <chartFormat chart="16" format="26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16"/>
          </reference>
        </references>
      </pivotArea>
    </chartFormat>
    <chartFormat chart="16" format="26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2"/>
          </reference>
        </references>
      </pivotArea>
    </chartFormat>
    <chartFormat chart="16" format="26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3"/>
          </reference>
        </references>
      </pivotArea>
    </chartFormat>
    <chartFormat chart="16" format="26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34"/>
          </reference>
        </references>
      </pivotArea>
    </chartFormat>
    <chartFormat chart="16" format="26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20"/>
          </reference>
        </references>
      </pivotArea>
    </chartFormat>
    <chartFormat chart="16" format="26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83"/>
          </reference>
        </references>
      </pivotArea>
    </chartFormat>
    <chartFormat chart="16" format="26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14"/>
          </reference>
        </references>
      </pivotArea>
    </chartFormat>
    <chartFormat chart="16" format="26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34"/>
          </reference>
        </references>
      </pivotArea>
    </chartFormat>
    <chartFormat chart="16" format="26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77"/>
          </reference>
        </references>
      </pivotArea>
    </chartFormat>
    <chartFormat chart="16" format="26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87"/>
          </reference>
        </references>
      </pivotArea>
    </chartFormat>
    <chartFormat chart="16" format="26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73"/>
          </reference>
        </references>
      </pivotArea>
    </chartFormat>
    <chartFormat chart="16" format="26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12"/>
          </reference>
        </references>
      </pivotArea>
    </chartFormat>
    <chartFormat chart="16" format="26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46"/>
          </reference>
        </references>
      </pivotArea>
    </chartFormat>
    <chartFormat chart="16" format="26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26"/>
          </reference>
        </references>
      </pivotArea>
    </chartFormat>
    <chartFormat chart="16" format="26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49"/>
          </reference>
        </references>
      </pivotArea>
    </chartFormat>
    <chartFormat chart="16" format="26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68"/>
          </reference>
        </references>
      </pivotArea>
    </chartFormat>
    <chartFormat chart="16" format="26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73"/>
          </reference>
        </references>
      </pivotArea>
    </chartFormat>
    <chartFormat chart="16" format="26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03"/>
          </reference>
        </references>
      </pivotArea>
    </chartFormat>
    <chartFormat chart="16" format="26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35"/>
          </reference>
        </references>
      </pivotArea>
    </chartFormat>
    <chartFormat chart="16" format="26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88"/>
          </reference>
        </references>
      </pivotArea>
    </chartFormat>
    <chartFormat chart="16" format="26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29"/>
          </reference>
        </references>
      </pivotArea>
    </chartFormat>
    <chartFormat chart="16" format="26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91"/>
          </reference>
        </references>
      </pivotArea>
    </chartFormat>
    <chartFormat chart="16" format="26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14"/>
          </reference>
        </references>
      </pivotArea>
    </chartFormat>
    <chartFormat chart="16" format="26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11"/>
          </reference>
        </references>
      </pivotArea>
    </chartFormat>
    <chartFormat chart="16" format="26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78"/>
          </reference>
        </references>
      </pivotArea>
    </chartFormat>
    <chartFormat chart="16" format="26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84"/>
          </reference>
        </references>
      </pivotArea>
    </chartFormat>
    <chartFormat chart="16" format="26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52"/>
          </reference>
        </references>
      </pivotArea>
    </chartFormat>
    <chartFormat chart="16" format="26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48"/>
          </reference>
        </references>
      </pivotArea>
    </chartFormat>
    <chartFormat chart="16" format="26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69"/>
          </reference>
        </references>
      </pivotArea>
    </chartFormat>
    <chartFormat chart="16" format="26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33"/>
          </reference>
        </references>
      </pivotArea>
    </chartFormat>
    <chartFormat chart="16" format="26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69"/>
          </reference>
        </references>
      </pivotArea>
    </chartFormat>
    <chartFormat chart="16" format="26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9"/>
          </reference>
        </references>
      </pivotArea>
    </chartFormat>
    <chartFormat chart="16" format="26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63"/>
          </reference>
        </references>
      </pivotArea>
    </chartFormat>
    <chartFormat chart="16" format="26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55"/>
          </reference>
        </references>
      </pivotArea>
    </chartFormat>
    <chartFormat chart="16" format="26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33"/>
          </reference>
        </references>
      </pivotArea>
    </chartFormat>
    <chartFormat chart="16" format="26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70"/>
          </reference>
        </references>
      </pivotArea>
    </chartFormat>
    <chartFormat chart="16" format="26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64"/>
          </reference>
        </references>
      </pivotArea>
    </chartFormat>
    <chartFormat chart="16" format="26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82"/>
          </reference>
        </references>
      </pivotArea>
    </chartFormat>
    <chartFormat chart="16" format="26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71"/>
          </reference>
        </references>
      </pivotArea>
    </chartFormat>
    <chartFormat chart="16" format="26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40"/>
          </reference>
        </references>
      </pivotArea>
    </chartFormat>
    <chartFormat chart="16" format="26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49"/>
          </reference>
        </references>
      </pivotArea>
    </chartFormat>
    <chartFormat chart="16" format="26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04"/>
          </reference>
        </references>
      </pivotArea>
    </chartFormat>
    <chartFormat chart="16" format="26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37"/>
          </reference>
        </references>
      </pivotArea>
    </chartFormat>
    <chartFormat chart="16" format="26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79"/>
          </reference>
        </references>
      </pivotArea>
    </chartFormat>
    <chartFormat chart="16" format="26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14"/>
          </reference>
        </references>
      </pivotArea>
    </chartFormat>
    <chartFormat chart="16" format="26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55"/>
          </reference>
        </references>
      </pivotArea>
    </chartFormat>
    <chartFormat chart="16" format="26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3"/>
          </reference>
        </references>
      </pivotArea>
    </chartFormat>
    <chartFormat chart="16" format="26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12"/>
          </reference>
        </references>
      </pivotArea>
    </chartFormat>
    <chartFormat chart="16" format="26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79"/>
          </reference>
        </references>
      </pivotArea>
    </chartFormat>
    <chartFormat chart="16" format="26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20"/>
          </reference>
        </references>
      </pivotArea>
    </chartFormat>
    <chartFormat chart="16" format="26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13"/>
          </reference>
        </references>
      </pivotArea>
    </chartFormat>
    <chartFormat chart="16" format="26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77"/>
          </reference>
        </references>
      </pivotArea>
    </chartFormat>
    <chartFormat chart="16" format="26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35"/>
          </reference>
        </references>
      </pivotArea>
    </chartFormat>
    <chartFormat chart="16" format="26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98"/>
          </reference>
        </references>
      </pivotArea>
    </chartFormat>
    <chartFormat chart="16" format="26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41"/>
          </reference>
        </references>
      </pivotArea>
    </chartFormat>
    <chartFormat chart="16" format="26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55"/>
          </reference>
        </references>
      </pivotArea>
    </chartFormat>
    <chartFormat chart="16" format="26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37"/>
          </reference>
        </references>
      </pivotArea>
    </chartFormat>
    <chartFormat chart="16" format="26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92"/>
          </reference>
        </references>
      </pivotArea>
    </chartFormat>
    <chartFormat chart="16" format="27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70"/>
          </reference>
        </references>
      </pivotArea>
    </chartFormat>
    <chartFormat chart="16" format="27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01"/>
          </reference>
        </references>
      </pivotArea>
    </chartFormat>
    <chartFormat chart="16" format="27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37"/>
          </reference>
        </references>
      </pivotArea>
    </chartFormat>
    <chartFormat chart="16" format="27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22"/>
          </reference>
        </references>
      </pivotArea>
    </chartFormat>
    <chartFormat chart="16" format="27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58"/>
          </reference>
        </references>
      </pivotArea>
    </chartFormat>
    <chartFormat chart="16" format="27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72"/>
          </reference>
        </references>
      </pivotArea>
    </chartFormat>
    <chartFormat chart="16" format="27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25"/>
          </reference>
        </references>
      </pivotArea>
    </chartFormat>
    <chartFormat chart="16" format="27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50"/>
          </reference>
        </references>
      </pivotArea>
    </chartFormat>
    <chartFormat chart="16" format="27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36"/>
          </reference>
        </references>
      </pivotArea>
    </chartFormat>
    <chartFormat chart="16" format="27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96"/>
          </reference>
        </references>
      </pivotArea>
    </chartFormat>
    <chartFormat chart="16" format="27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97"/>
          </reference>
        </references>
      </pivotArea>
    </chartFormat>
    <chartFormat chart="16" format="27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88"/>
          </reference>
        </references>
      </pivotArea>
    </chartFormat>
    <chartFormat chart="16" format="27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71"/>
          </reference>
        </references>
      </pivotArea>
    </chartFormat>
    <chartFormat chart="16" format="27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16"/>
          </reference>
        </references>
      </pivotArea>
    </chartFormat>
    <chartFormat chart="16" format="27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53"/>
          </reference>
        </references>
      </pivotArea>
    </chartFormat>
    <chartFormat chart="16" format="27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10"/>
          </reference>
        </references>
      </pivotArea>
    </chartFormat>
    <chartFormat chart="16" format="27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68"/>
          </reference>
        </references>
      </pivotArea>
    </chartFormat>
    <chartFormat chart="16" format="27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44"/>
          </reference>
        </references>
      </pivotArea>
    </chartFormat>
    <chartFormat chart="16" format="27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16"/>
          </reference>
        </references>
      </pivotArea>
    </chartFormat>
    <chartFormat chart="16" format="27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22"/>
          </reference>
        </references>
      </pivotArea>
    </chartFormat>
    <chartFormat chart="16" format="27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32"/>
          </reference>
        </references>
      </pivotArea>
    </chartFormat>
    <chartFormat chart="16" format="27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15"/>
          </reference>
        </references>
      </pivotArea>
    </chartFormat>
    <chartFormat chart="16" format="27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95"/>
          </reference>
        </references>
      </pivotArea>
    </chartFormat>
    <chartFormat chart="16" format="27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76"/>
          </reference>
        </references>
      </pivotArea>
    </chartFormat>
    <chartFormat chart="16" format="27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74"/>
          </reference>
        </references>
      </pivotArea>
    </chartFormat>
    <chartFormat chart="16" format="27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48"/>
          </reference>
        </references>
      </pivotArea>
    </chartFormat>
    <chartFormat chart="16" format="27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93"/>
          </reference>
        </references>
      </pivotArea>
    </chartFormat>
    <chartFormat chart="16" format="27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64"/>
          </reference>
        </references>
      </pivotArea>
    </chartFormat>
    <chartFormat chart="16" format="27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7"/>
          </reference>
        </references>
      </pivotArea>
    </chartFormat>
    <chartFormat chart="16" format="27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16"/>
          </reference>
        </references>
      </pivotArea>
    </chartFormat>
    <chartFormat chart="16" format="27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09"/>
          </reference>
        </references>
      </pivotArea>
    </chartFormat>
    <chartFormat chart="16" format="27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66"/>
          </reference>
        </references>
      </pivotArea>
    </chartFormat>
    <chartFormat chart="16" format="27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74"/>
          </reference>
        </references>
      </pivotArea>
    </chartFormat>
    <chartFormat chart="16" format="27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00"/>
          </reference>
        </references>
      </pivotArea>
    </chartFormat>
    <chartFormat chart="16" format="27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08"/>
          </reference>
        </references>
      </pivotArea>
    </chartFormat>
    <chartFormat chart="16" format="27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1"/>
          </reference>
        </references>
      </pivotArea>
    </chartFormat>
    <chartFormat chart="16" format="27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32"/>
          </reference>
        </references>
      </pivotArea>
    </chartFormat>
    <chartFormat chart="16" format="27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17"/>
          </reference>
        </references>
      </pivotArea>
    </chartFormat>
    <chartFormat chart="16" format="27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97"/>
          </reference>
        </references>
      </pivotArea>
    </chartFormat>
    <chartFormat chart="16" format="27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94"/>
          </reference>
        </references>
      </pivotArea>
    </chartFormat>
    <chartFormat chart="16" format="27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32"/>
          </reference>
        </references>
      </pivotArea>
    </chartFormat>
    <chartFormat chart="16" format="27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82"/>
          </reference>
        </references>
      </pivotArea>
    </chartFormat>
    <chartFormat chart="16" format="27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57"/>
          </reference>
        </references>
      </pivotArea>
    </chartFormat>
    <chartFormat chart="16" format="27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24"/>
          </reference>
        </references>
      </pivotArea>
    </chartFormat>
    <chartFormat chart="16" format="27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19"/>
          </reference>
        </references>
      </pivotArea>
    </chartFormat>
    <chartFormat chart="16" format="27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83"/>
          </reference>
        </references>
      </pivotArea>
    </chartFormat>
    <chartFormat chart="16" format="27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34"/>
          </reference>
        </references>
      </pivotArea>
    </chartFormat>
    <chartFormat chart="16" format="27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38"/>
          </reference>
        </references>
      </pivotArea>
    </chartFormat>
    <chartFormat chart="16" format="27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40"/>
          </reference>
        </references>
      </pivotArea>
    </chartFormat>
    <chartFormat chart="16" format="27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38"/>
          </reference>
        </references>
      </pivotArea>
    </chartFormat>
    <chartFormat chart="16" format="27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99"/>
          </reference>
        </references>
      </pivotArea>
    </chartFormat>
    <chartFormat chart="16" format="27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37"/>
          </reference>
        </references>
      </pivotArea>
    </chartFormat>
    <chartFormat chart="16" format="27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1"/>
          </reference>
        </references>
      </pivotArea>
    </chartFormat>
    <chartFormat chart="16" format="27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30"/>
          </reference>
        </references>
      </pivotArea>
    </chartFormat>
    <chartFormat chart="16" format="27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24"/>
          </reference>
        </references>
      </pivotArea>
    </chartFormat>
    <chartFormat chart="16" format="27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49"/>
          </reference>
        </references>
      </pivotArea>
    </chartFormat>
    <chartFormat chart="16" format="27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08"/>
          </reference>
        </references>
      </pivotArea>
    </chartFormat>
    <chartFormat chart="16" format="27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47"/>
          </reference>
        </references>
      </pivotArea>
    </chartFormat>
    <chartFormat chart="16" format="27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17"/>
          </reference>
        </references>
      </pivotArea>
    </chartFormat>
    <chartFormat chart="16" format="27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98"/>
          </reference>
        </references>
      </pivotArea>
    </chartFormat>
    <chartFormat chart="16" format="27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5"/>
          </reference>
        </references>
      </pivotArea>
    </chartFormat>
    <chartFormat chart="16" format="27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21"/>
          </reference>
        </references>
      </pivotArea>
    </chartFormat>
    <chartFormat chart="16" format="27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56"/>
          </reference>
        </references>
      </pivotArea>
    </chartFormat>
    <chartFormat chart="16" format="27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56"/>
          </reference>
        </references>
      </pivotArea>
    </chartFormat>
    <chartFormat chart="16" format="27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77"/>
          </reference>
        </references>
      </pivotArea>
    </chartFormat>
    <chartFormat chart="16" format="27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36"/>
          </reference>
        </references>
      </pivotArea>
    </chartFormat>
    <chartFormat chart="16" format="27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54"/>
          </reference>
        </references>
      </pivotArea>
    </chartFormat>
    <chartFormat chart="16" format="27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36"/>
          </reference>
        </references>
      </pivotArea>
    </chartFormat>
    <chartFormat chart="16" format="27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42"/>
          </reference>
        </references>
      </pivotArea>
    </chartFormat>
    <chartFormat chart="16" format="27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15"/>
          </reference>
        </references>
      </pivotArea>
    </chartFormat>
    <chartFormat chart="16" format="27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92"/>
          </reference>
        </references>
      </pivotArea>
    </chartFormat>
    <chartFormat chart="16" format="27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78"/>
          </reference>
        </references>
      </pivotArea>
    </chartFormat>
    <chartFormat chart="16" format="27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75"/>
          </reference>
        </references>
      </pivotArea>
    </chartFormat>
    <chartFormat chart="16" format="27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23"/>
          </reference>
        </references>
      </pivotArea>
    </chartFormat>
    <chartFormat chart="16" format="27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8"/>
          </reference>
        </references>
      </pivotArea>
    </chartFormat>
    <chartFormat chart="16" format="27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9"/>
          </reference>
        </references>
      </pivotArea>
    </chartFormat>
    <chartFormat chart="16" format="27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04"/>
          </reference>
        </references>
      </pivotArea>
    </chartFormat>
    <chartFormat chart="16" format="27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52"/>
          </reference>
        </references>
      </pivotArea>
    </chartFormat>
    <chartFormat chart="16" format="27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69"/>
          </reference>
        </references>
      </pivotArea>
    </chartFormat>
    <chartFormat chart="16" format="27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55"/>
          </reference>
        </references>
      </pivotArea>
    </chartFormat>
    <chartFormat chart="16" format="27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75"/>
          </reference>
        </references>
      </pivotArea>
    </chartFormat>
    <chartFormat chart="16" format="27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71"/>
          </reference>
        </references>
      </pivotArea>
    </chartFormat>
    <chartFormat chart="16" format="27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95"/>
          </reference>
        </references>
      </pivotArea>
    </chartFormat>
    <chartFormat chart="16" format="27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90"/>
          </reference>
        </references>
      </pivotArea>
    </chartFormat>
    <chartFormat chart="16" format="27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11"/>
          </reference>
        </references>
      </pivotArea>
    </chartFormat>
    <chartFormat chart="16" format="27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8"/>
          </reference>
        </references>
      </pivotArea>
    </chartFormat>
    <chartFormat chart="16" format="27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24"/>
          </reference>
        </references>
      </pivotArea>
    </chartFormat>
    <chartFormat chart="16" format="27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8"/>
          </reference>
        </references>
      </pivotArea>
    </chartFormat>
    <chartFormat chart="16" format="27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27"/>
          </reference>
        </references>
      </pivotArea>
    </chartFormat>
    <chartFormat chart="16" format="27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60"/>
          </reference>
        </references>
      </pivotArea>
    </chartFormat>
    <chartFormat chart="16" format="27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4"/>
          </reference>
        </references>
      </pivotArea>
    </chartFormat>
    <chartFormat chart="16" format="27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08"/>
          </reference>
        </references>
      </pivotArea>
    </chartFormat>
    <chartFormat chart="16" format="27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9"/>
          </reference>
        </references>
      </pivotArea>
    </chartFormat>
    <chartFormat chart="16" format="27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42"/>
          </reference>
        </references>
      </pivotArea>
    </chartFormat>
    <chartFormat chart="16" format="27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47"/>
          </reference>
        </references>
      </pivotArea>
    </chartFormat>
    <chartFormat chart="16" format="27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04"/>
          </reference>
        </references>
      </pivotArea>
    </chartFormat>
    <chartFormat chart="16" format="27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39"/>
          </reference>
        </references>
      </pivotArea>
    </chartFormat>
    <chartFormat chart="16" format="27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11"/>
          </reference>
        </references>
      </pivotArea>
    </chartFormat>
    <chartFormat chart="16" format="27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14"/>
          </reference>
        </references>
      </pivotArea>
    </chartFormat>
    <chartFormat chart="16" format="27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39"/>
          </reference>
        </references>
      </pivotArea>
    </chartFormat>
    <chartFormat chart="16" format="28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8"/>
          </reference>
        </references>
      </pivotArea>
    </chartFormat>
    <chartFormat chart="16" format="28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38"/>
          </reference>
        </references>
      </pivotArea>
    </chartFormat>
    <chartFormat chart="16" format="28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54"/>
          </reference>
        </references>
      </pivotArea>
    </chartFormat>
    <chartFormat chart="16" format="28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54"/>
          </reference>
        </references>
      </pivotArea>
    </chartFormat>
    <chartFormat chart="16" format="28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86"/>
          </reference>
        </references>
      </pivotArea>
    </chartFormat>
    <chartFormat chart="16" format="28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46"/>
          </reference>
        </references>
      </pivotArea>
    </chartFormat>
    <chartFormat chart="16" format="28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41"/>
          </reference>
        </references>
      </pivotArea>
    </chartFormat>
    <chartFormat chart="16" format="28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10"/>
          </reference>
        </references>
      </pivotArea>
    </chartFormat>
    <chartFormat chart="16" format="28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58"/>
          </reference>
        </references>
      </pivotArea>
    </chartFormat>
    <chartFormat chart="16" format="28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84"/>
          </reference>
        </references>
      </pivotArea>
    </chartFormat>
    <chartFormat chart="16" format="28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64"/>
          </reference>
        </references>
      </pivotArea>
    </chartFormat>
    <chartFormat chart="16" format="28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91"/>
          </reference>
        </references>
      </pivotArea>
    </chartFormat>
    <chartFormat chart="16" format="28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9"/>
          </reference>
        </references>
      </pivotArea>
    </chartFormat>
    <chartFormat chart="16" format="28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71"/>
          </reference>
        </references>
      </pivotArea>
    </chartFormat>
    <chartFormat chart="16" format="28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7"/>
          </reference>
        </references>
      </pivotArea>
    </chartFormat>
    <chartFormat chart="16" format="28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00"/>
          </reference>
        </references>
      </pivotArea>
    </chartFormat>
    <chartFormat chart="16" format="28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51"/>
          </reference>
        </references>
      </pivotArea>
    </chartFormat>
    <chartFormat chart="16" format="28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615"/>
          </reference>
        </references>
      </pivotArea>
    </chartFormat>
    <chartFormat chart="16" format="28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2"/>
          </reference>
        </references>
      </pivotArea>
    </chartFormat>
    <chartFormat chart="16" format="28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79"/>
          </reference>
        </references>
      </pivotArea>
    </chartFormat>
    <chartFormat chart="16" format="28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40"/>
          </reference>
        </references>
      </pivotArea>
    </chartFormat>
    <chartFormat chart="16" format="28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06"/>
          </reference>
        </references>
      </pivotArea>
    </chartFormat>
    <chartFormat chart="16" format="28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17"/>
          </reference>
        </references>
      </pivotArea>
    </chartFormat>
    <chartFormat chart="16" format="28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75"/>
          </reference>
        </references>
      </pivotArea>
    </chartFormat>
    <chartFormat chart="16" format="28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73"/>
          </reference>
        </references>
      </pivotArea>
    </chartFormat>
    <chartFormat chart="16" format="28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74"/>
          </reference>
        </references>
      </pivotArea>
    </chartFormat>
    <chartFormat chart="16" format="28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95"/>
          </reference>
        </references>
      </pivotArea>
    </chartFormat>
    <chartFormat chart="16" format="28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82"/>
          </reference>
        </references>
      </pivotArea>
    </chartFormat>
    <chartFormat chart="16" format="28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198"/>
          </reference>
        </references>
      </pivotArea>
    </chartFormat>
    <chartFormat chart="16" format="28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0"/>
          </reference>
        </references>
      </pivotArea>
    </chartFormat>
    <chartFormat chart="16" format="28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84"/>
          </reference>
        </references>
      </pivotArea>
    </chartFormat>
    <chartFormat chart="16" format="28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284"/>
          </reference>
        </references>
      </pivotArea>
    </chartFormat>
    <chartFormat chart="16" format="28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442"/>
          </reference>
        </references>
      </pivotArea>
    </chartFormat>
    <chartFormat chart="16" format="28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85"/>
          </reference>
        </references>
      </pivotArea>
    </chartFormat>
    <chartFormat chart="16" format="28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317"/>
          </reference>
        </references>
      </pivotArea>
    </chartFormat>
    <chartFormat chart="16" format="28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80"/>
          </reference>
        </references>
      </pivotArea>
    </chartFormat>
    <chartFormat chart="16" format="28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8"/>
          </reference>
          <reference field="24" count="1" selected="0">
            <x v="531"/>
          </reference>
        </references>
      </pivotArea>
    </chartFormat>
    <chartFormat chart="16" format="283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</references>
      </pivotArea>
    </chartFormat>
    <chartFormat chart="16" format="28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10"/>
          </reference>
        </references>
      </pivotArea>
    </chartFormat>
    <chartFormat chart="16" format="28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0"/>
          </reference>
        </references>
      </pivotArea>
    </chartFormat>
    <chartFormat chart="16" format="28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29"/>
          </reference>
        </references>
      </pivotArea>
    </chartFormat>
    <chartFormat chart="16" format="28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34"/>
          </reference>
        </references>
      </pivotArea>
    </chartFormat>
    <chartFormat chart="16" format="28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96"/>
          </reference>
        </references>
      </pivotArea>
    </chartFormat>
    <chartFormat chart="16" format="28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09"/>
          </reference>
        </references>
      </pivotArea>
    </chartFormat>
    <chartFormat chart="16" format="28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03"/>
          </reference>
        </references>
      </pivotArea>
    </chartFormat>
    <chartFormat chart="16" format="28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13"/>
          </reference>
        </references>
      </pivotArea>
    </chartFormat>
    <chartFormat chart="16" format="28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15"/>
          </reference>
        </references>
      </pivotArea>
    </chartFormat>
    <chartFormat chart="16" format="28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94"/>
          </reference>
        </references>
      </pivotArea>
    </chartFormat>
    <chartFormat chart="16" format="28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5"/>
          </reference>
        </references>
      </pivotArea>
    </chartFormat>
    <chartFormat chart="16" format="28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70"/>
          </reference>
        </references>
      </pivotArea>
    </chartFormat>
    <chartFormat chart="16" format="28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26"/>
          </reference>
        </references>
      </pivotArea>
    </chartFormat>
    <chartFormat chart="16" format="28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05"/>
          </reference>
        </references>
      </pivotArea>
    </chartFormat>
    <chartFormat chart="16" format="28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96"/>
          </reference>
        </references>
      </pivotArea>
    </chartFormat>
    <chartFormat chart="16" format="28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36"/>
          </reference>
        </references>
      </pivotArea>
    </chartFormat>
    <chartFormat chart="16" format="28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28"/>
          </reference>
        </references>
      </pivotArea>
    </chartFormat>
    <chartFormat chart="16" format="28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74"/>
          </reference>
        </references>
      </pivotArea>
    </chartFormat>
    <chartFormat chart="16" format="28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47"/>
          </reference>
        </references>
      </pivotArea>
    </chartFormat>
    <chartFormat chart="16" format="28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25"/>
          </reference>
        </references>
      </pivotArea>
    </chartFormat>
    <chartFormat chart="16" format="28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40"/>
          </reference>
        </references>
      </pivotArea>
    </chartFormat>
    <chartFormat chart="16" format="28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29"/>
          </reference>
        </references>
      </pivotArea>
    </chartFormat>
    <chartFormat chart="16" format="28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"/>
          </reference>
        </references>
      </pivotArea>
    </chartFormat>
    <chartFormat chart="16" format="28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1"/>
          </reference>
        </references>
      </pivotArea>
    </chartFormat>
    <chartFormat chart="16" format="28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1"/>
          </reference>
        </references>
      </pivotArea>
    </chartFormat>
    <chartFormat chart="16" format="28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66"/>
          </reference>
        </references>
      </pivotArea>
    </chartFormat>
    <chartFormat chart="16" format="28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19"/>
          </reference>
        </references>
      </pivotArea>
    </chartFormat>
    <chartFormat chart="16" format="28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30"/>
          </reference>
        </references>
      </pivotArea>
    </chartFormat>
    <chartFormat chart="16" format="28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21"/>
          </reference>
        </references>
      </pivotArea>
    </chartFormat>
    <chartFormat chart="16" format="28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72"/>
          </reference>
        </references>
      </pivotArea>
    </chartFormat>
    <chartFormat chart="16" format="28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45"/>
          </reference>
        </references>
      </pivotArea>
    </chartFormat>
    <chartFormat chart="16" format="28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76"/>
          </reference>
        </references>
      </pivotArea>
    </chartFormat>
    <chartFormat chart="16" format="28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20"/>
          </reference>
        </references>
      </pivotArea>
    </chartFormat>
    <chartFormat chart="16" format="28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10"/>
          </reference>
        </references>
      </pivotArea>
    </chartFormat>
    <chartFormat chart="16" format="28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30"/>
          </reference>
        </references>
      </pivotArea>
    </chartFormat>
    <chartFormat chart="16" format="28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02"/>
          </reference>
        </references>
      </pivotArea>
    </chartFormat>
    <chartFormat chart="16" format="28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07"/>
          </reference>
        </references>
      </pivotArea>
    </chartFormat>
    <chartFormat chart="16" format="28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65"/>
          </reference>
        </references>
      </pivotArea>
    </chartFormat>
    <chartFormat chart="16" format="28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15"/>
          </reference>
        </references>
      </pivotArea>
    </chartFormat>
    <chartFormat chart="16" format="28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44"/>
          </reference>
        </references>
      </pivotArea>
    </chartFormat>
    <chartFormat chart="16" format="28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96"/>
          </reference>
        </references>
      </pivotArea>
    </chartFormat>
    <chartFormat chart="16" format="28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60"/>
          </reference>
        </references>
      </pivotArea>
    </chartFormat>
    <chartFormat chart="16" format="28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79"/>
          </reference>
        </references>
      </pivotArea>
    </chartFormat>
    <chartFormat chart="16" format="28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08"/>
          </reference>
        </references>
      </pivotArea>
    </chartFormat>
    <chartFormat chart="16" format="28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03"/>
          </reference>
        </references>
      </pivotArea>
    </chartFormat>
    <chartFormat chart="16" format="28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90"/>
          </reference>
        </references>
      </pivotArea>
    </chartFormat>
    <chartFormat chart="16" format="28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56"/>
          </reference>
        </references>
      </pivotArea>
    </chartFormat>
    <chartFormat chart="16" format="28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27"/>
          </reference>
        </references>
      </pivotArea>
    </chartFormat>
    <chartFormat chart="16" format="28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59"/>
          </reference>
        </references>
      </pivotArea>
    </chartFormat>
    <chartFormat chart="16" format="28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33"/>
          </reference>
        </references>
      </pivotArea>
    </chartFormat>
    <chartFormat chart="16" format="28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3"/>
          </reference>
        </references>
      </pivotArea>
    </chartFormat>
    <chartFormat chart="16" format="28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19"/>
          </reference>
        </references>
      </pivotArea>
    </chartFormat>
    <chartFormat chart="16" format="28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28"/>
          </reference>
        </references>
      </pivotArea>
    </chartFormat>
    <chartFormat chart="16" format="28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25"/>
          </reference>
        </references>
      </pivotArea>
    </chartFormat>
    <chartFormat chart="16" format="28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58"/>
          </reference>
        </references>
      </pivotArea>
    </chartFormat>
    <chartFormat chart="16" format="28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28"/>
          </reference>
        </references>
      </pivotArea>
    </chartFormat>
    <chartFormat chart="16" format="28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94"/>
          </reference>
        </references>
      </pivotArea>
    </chartFormat>
    <chartFormat chart="16" format="28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07"/>
          </reference>
        </references>
      </pivotArea>
    </chartFormat>
    <chartFormat chart="16" format="28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59"/>
          </reference>
        </references>
      </pivotArea>
    </chartFormat>
    <chartFormat chart="16" format="28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83"/>
          </reference>
        </references>
      </pivotArea>
    </chartFormat>
    <chartFormat chart="16" format="28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83"/>
          </reference>
        </references>
      </pivotArea>
    </chartFormat>
    <chartFormat chart="16" format="28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4"/>
          </reference>
        </references>
      </pivotArea>
    </chartFormat>
    <chartFormat chart="16" format="29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51"/>
          </reference>
        </references>
      </pivotArea>
    </chartFormat>
    <chartFormat chart="16" format="29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65"/>
          </reference>
        </references>
      </pivotArea>
    </chartFormat>
    <chartFormat chart="16" format="29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82"/>
          </reference>
        </references>
      </pivotArea>
    </chartFormat>
    <chartFormat chart="16" format="29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63"/>
          </reference>
        </references>
      </pivotArea>
    </chartFormat>
    <chartFormat chart="16" format="29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29"/>
          </reference>
        </references>
      </pivotArea>
    </chartFormat>
    <chartFormat chart="16" format="29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53"/>
          </reference>
        </references>
      </pivotArea>
    </chartFormat>
    <chartFormat chart="16" format="29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07"/>
          </reference>
        </references>
      </pivotArea>
    </chartFormat>
    <chartFormat chart="16" format="29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39"/>
          </reference>
        </references>
      </pivotArea>
    </chartFormat>
    <chartFormat chart="16" format="29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9"/>
          </reference>
        </references>
      </pivotArea>
    </chartFormat>
    <chartFormat chart="16" format="29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4"/>
          </reference>
        </references>
      </pivotArea>
    </chartFormat>
    <chartFormat chart="16" format="29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45"/>
          </reference>
        </references>
      </pivotArea>
    </chartFormat>
    <chartFormat chart="16" format="29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62"/>
          </reference>
        </references>
      </pivotArea>
    </chartFormat>
    <chartFormat chart="16" format="29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12"/>
          </reference>
        </references>
      </pivotArea>
    </chartFormat>
    <chartFormat chart="16" format="29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21"/>
          </reference>
        </references>
      </pivotArea>
    </chartFormat>
    <chartFormat chart="16" format="29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99"/>
          </reference>
        </references>
      </pivotArea>
    </chartFormat>
    <chartFormat chart="16" format="29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68"/>
          </reference>
        </references>
      </pivotArea>
    </chartFormat>
    <chartFormat chart="16" format="29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34"/>
          </reference>
        </references>
      </pivotArea>
    </chartFormat>
    <chartFormat chart="16" format="29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9"/>
          </reference>
        </references>
      </pivotArea>
    </chartFormat>
    <chartFormat chart="16" format="29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95"/>
          </reference>
        </references>
      </pivotArea>
    </chartFormat>
    <chartFormat chart="16" format="29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70"/>
          </reference>
        </references>
      </pivotArea>
    </chartFormat>
    <chartFormat chart="16" format="29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70"/>
          </reference>
        </references>
      </pivotArea>
    </chartFormat>
    <chartFormat chart="16" format="29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19"/>
          </reference>
        </references>
      </pivotArea>
    </chartFormat>
    <chartFormat chart="16" format="29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23"/>
          </reference>
        </references>
      </pivotArea>
    </chartFormat>
    <chartFormat chart="16" format="29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40"/>
          </reference>
        </references>
      </pivotArea>
    </chartFormat>
    <chartFormat chart="16" format="29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58"/>
          </reference>
        </references>
      </pivotArea>
    </chartFormat>
    <chartFormat chart="16" format="29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06"/>
          </reference>
        </references>
      </pivotArea>
    </chartFormat>
    <chartFormat chart="16" format="29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97"/>
          </reference>
        </references>
      </pivotArea>
    </chartFormat>
    <chartFormat chart="16" format="29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16"/>
          </reference>
        </references>
      </pivotArea>
    </chartFormat>
    <chartFormat chart="16" format="29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2"/>
          </reference>
        </references>
      </pivotArea>
    </chartFormat>
    <chartFormat chart="16" format="29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3"/>
          </reference>
        </references>
      </pivotArea>
    </chartFormat>
    <chartFormat chart="16" format="29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34"/>
          </reference>
        </references>
      </pivotArea>
    </chartFormat>
    <chartFormat chart="16" format="29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20"/>
          </reference>
        </references>
      </pivotArea>
    </chartFormat>
    <chartFormat chart="16" format="29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83"/>
          </reference>
        </references>
      </pivotArea>
    </chartFormat>
    <chartFormat chart="16" format="29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14"/>
          </reference>
        </references>
      </pivotArea>
    </chartFormat>
    <chartFormat chart="16" format="29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34"/>
          </reference>
        </references>
      </pivotArea>
    </chartFormat>
    <chartFormat chart="16" format="29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77"/>
          </reference>
        </references>
      </pivotArea>
    </chartFormat>
    <chartFormat chart="16" format="29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87"/>
          </reference>
        </references>
      </pivotArea>
    </chartFormat>
    <chartFormat chart="16" format="29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73"/>
          </reference>
        </references>
      </pivotArea>
    </chartFormat>
    <chartFormat chart="16" format="29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12"/>
          </reference>
        </references>
      </pivotArea>
    </chartFormat>
    <chartFormat chart="16" format="29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46"/>
          </reference>
        </references>
      </pivotArea>
    </chartFormat>
    <chartFormat chart="16" format="29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26"/>
          </reference>
        </references>
      </pivotArea>
    </chartFormat>
    <chartFormat chart="16" format="29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49"/>
          </reference>
        </references>
      </pivotArea>
    </chartFormat>
    <chartFormat chart="16" format="29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68"/>
          </reference>
        </references>
      </pivotArea>
    </chartFormat>
    <chartFormat chart="16" format="29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73"/>
          </reference>
        </references>
      </pivotArea>
    </chartFormat>
    <chartFormat chart="16" format="29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03"/>
          </reference>
        </references>
      </pivotArea>
    </chartFormat>
    <chartFormat chart="16" format="29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35"/>
          </reference>
        </references>
      </pivotArea>
    </chartFormat>
    <chartFormat chart="16" format="29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88"/>
          </reference>
        </references>
      </pivotArea>
    </chartFormat>
    <chartFormat chart="16" format="29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29"/>
          </reference>
        </references>
      </pivotArea>
    </chartFormat>
    <chartFormat chart="16" format="29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91"/>
          </reference>
        </references>
      </pivotArea>
    </chartFormat>
    <chartFormat chart="16" format="29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14"/>
          </reference>
        </references>
      </pivotArea>
    </chartFormat>
    <chartFormat chart="16" format="29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11"/>
          </reference>
        </references>
      </pivotArea>
    </chartFormat>
    <chartFormat chart="16" format="29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78"/>
          </reference>
        </references>
      </pivotArea>
    </chartFormat>
    <chartFormat chart="16" format="29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84"/>
          </reference>
        </references>
      </pivotArea>
    </chartFormat>
    <chartFormat chart="16" format="29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52"/>
          </reference>
        </references>
      </pivotArea>
    </chartFormat>
    <chartFormat chart="16" format="29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48"/>
          </reference>
        </references>
      </pivotArea>
    </chartFormat>
    <chartFormat chart="16" format="29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69"/>
          </reference>
        </references>
      </pivotArea>
    </chartFormat>
    <chartFormat chart="16" format="29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33"/>
          </reference>
        </references>
      </pivotArea>
    </chartFormat>
    <chartFormat chart="16" format="29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69"/>
          </reference>
        </references>
      </pivotArea>
    </chartFormat>
    <chartFormat chart="16" format="29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9"/>
          </reference>
        </references>
      </pivotArea>
    </chartFormat>
    <chartFormat chart="16" format="29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63"/>
          </reference>
        </references>
      </pivotArea>
    </chartFormat>
    <chartFormat chart="16" format="29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55"/>
          </reference>
        </references>
      </pivotArea>
    </chartFormat>
    <chartFormat chart="16" format="29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33"/>
          </reference>
        </references>
      </pivotArea>
    </chartFormat>
    <chartFormat chart="16" format="29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70"/>
          </reference>
        </references>
      </pivotArea>
    </chartFormat>
    <chartFormat chart="16" format="29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64"/>
          </reference>
        </references>
      </pivotArea>
    </chartFormat>
    <chartFormat chart="16" format="29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82"/>
          </reference>
        </references>
      </pivotArea>
    </chartFormat>
    <chartFormat chart="16" format="29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71"/>
          </reference>
        </references>
      </pivotArea>
    </chartFormat>
    <chartFormat chart="16" format="29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40"/>
          </reference>
        </references>
      </pivotArea>
    </chartFormat>
    <chartFormat chart="16" format="29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49"/>
          </reference>
        </references>
      </pivotArea>
    </chartFormat>
    <chartFormat chart="16" format="29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04"/>
          </reference>
        </references>
      </pivotArea>
    </chartFormat>
    <chartFormat chart="16" format="29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37"/>
          </reference>
        </references>
      </pivotArea>
    </chartFormat>
    <chartFormat chart="16" format="29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79"/>
          </reference>
        </references>
      </pivotArea>
    </chartFormat>
    <chartFormat chart="16" format="29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14"/>
          </reference>
        </references>
      </pivotArea>
    </chartFormat>
    <chartFormat chart="16" format="29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55"/>
          </reference>
        </references>
      </pivotArea>
    </chartFormat>
    <chartFormat chart="16" format="29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3"/>
          </reference>
        </references>
      </pivotArea>
    </chartFormat>
    <chartFormat chart="16" format="29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12"/>
          </reference>
        </references>
      </pivotArea>
    </chartFormat>
    <chartFormat chart="16" format="29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79"/>
          </reference>
        </references>
      </pivotArea>
    </chartFormat>
    <chartFormat chart="16" format="29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20"/>
          </reference>
        </references>
      </pivotArea>
    </chartFormat>
    <chartFormat chart="16" format="29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13"/>
          </reference>
        </references>
      </pivotArea>
    </chartFormat>
    <chartFormat chart="16" format="29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77"/>
          </reference>
        </references>
      </pivotArea>
    </chartFormat>
    <chartFormat chart="16" format="29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35"/>
          </reference>
        </references>
      </pivotArea>
    </chartFormat>
    <chartFormat chart="16" format="29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98"/>
          </reference>
        </references>
      </pivotArea>
    </chartFormat>
    <chartFormat chart="16" format="29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41"/>
          </reference>
        </references>
      </pivotArea>
    </chartFormat>
    <chartFormat chart="16" format="29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55"/>
          </reference>
        </references>
      </pivotArea>
    </chartFormat>
    <chartFormat chart="16" format="29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37"/>
          </reference>
        </references>
      </pivotArea>
    </chartFormat>
    <chartFormat chart="16" format="29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92"/>
          </reference>
        </references>
      </pivotArea>
    </chartFormat>
    <chartFormat chart="16" format="29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70"/>
          </reference>
        </references>
      </pivotArea>
    </chartFormat>
    <chartFormat chart="16" format="29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01"/>
          </reference>
        </references>
      </pivotArea>
    </chartFormat>
    <chartFormat chart="16" format="29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37"/>
          </reference>
        </references>
      </pivotArea>
    </chartFormat>
    <chartFormat chart="16" format="29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22"/>
          </reference>
        </references>
      </pivotArea>
    </chartFormat>
    <chartFormat chart="16" format="29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58"/>
          </reference>
        </references>
      </pivotArea>
    </chartFormat>
    <chartFormat chart="16" format="29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72"/>
          </reference>
        </references>
      </pivotArea>
    </chartFormat>
    <chartFormat chart="16" format="29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25"/>
          </reference>
        </references>
      </pivotArea>
    </chartFormat>
    <chartFormat chart="16" format="29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50"/>
          </reference>
        </references>
      </pivotArea>
    </chartFormat>
    <chartFormat chart="16" format="29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36"/>
          </reference>
        </references>
      </pivotArea>
    </chartFormat>
    <chartFormat chart="16" format="29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96"/>
          </reference>
        </references>
      </pivotArea>
    </chartFormat>
    <chartFormat chart="16" format="29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97"/>
          </reference>
        </references>
      </pivotArea>
    </chartFormat>
    <chartFormat chart="16" format="29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88"/>
          </reference>
        </references>
      </pivotArea>
    </chartFormat>
    <chartFormat chart="16" format="29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71"/>
          </reference>
        </references>
      </pivotArea>
    </chartFormat>
    <chartFormat chart="16" format="29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16"/>
          </reference>
        </references>
      </pivotArea>
    </chartFormat>
    <chartFormat chart="16" format="29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53"/>
          </reference>
        </references>
      </pivotArea>
    </chartFormat>
    <chartFormat chart="16" format="30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10"/>
          </reference>
        </references>
      </pivotArea>
    </chartFormat>
    <chartFormat chart="16" format="30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68"/>
          </reference>
        </references>
      </pivotArea>
    </chartFormat>
    <chartFormat chart="16" format="30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44"/>
          </reference>
        </references>
      </pivotArea>
    </chartFormat>
    <chartFormat chart="16" format="30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16"/>
          </reference>
        </references>
      </pivotArea>
    </chartFormat>
    <chartFormat chart="16" format="30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22"/>
          </reference>
        </references>
      </pivotArea>
    </chartFormat>
    <chartFormat chart="16" format="30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32"/>
          </reference>
        </references>
      </pivotArea>
    </chartFormat>
    <chartFormat chart="16" format="30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15"/>
          </reference>
        </references>
      </pivotArea>
    </chartFormat>
    <chartFormat chart="16" format="30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95"/>
          </reference>
        </references>
      </pivotArea>
    </chartFormat>
    <chartFormat chart="16" format="30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76"/>
          </reference>
        </references>
      </pivotArea>
    </chartFormat>
    <chartFormat chart="16" format="30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74"/>
          </reference>
        </references>
      </pivotArea>
    </chartFormat>
    <chartFormat chart="16" format="30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48"/>
          </reference>
        </references>
      </pivotArea>
    </chartFormat>
    <chartFormat chart="16" format="30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93"/>
          </reference>
        </references>
      </pivotArea>
    </chartFormat>
    <chartFormat chart="16" format="30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64"/>
          </reference>
        </references>
      </pivotArea>
    </chartFormat>
    <chartFormat chart="16" format="30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7"/>
          </reference>
        </references>
      </pivotArea>
    </chartFormat>
    <chartFormat chart="16" format="30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16"/>
          </reference>
        </references>
      </pivotArea>
    </chartFormat>
    <chartFormat chart="16" format="30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09"/>
          </reference>
        </references>
      </pivotArea>
    </chartFormat>
    <chartFormat chart="16" format="30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66"/>
          </reference>
        </references>
      </pivotArea>
    </chartFormat>
    <chartFormat chart="16" format="30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74"/>
          </reference>
        </references>
      </pivotArea>
    </chartFormat>
    <chartFormat chart="16" format="30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00"/>
          </reference>
        </references>
      </pivotArea>
    </chartFormat>
    <chartFormat chart="16" format="30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08"/>
          </reference>
        </references>
      </pivotArea>
    </chartFormat>
    <chartFormat chart="16" format="30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1"/>
          </reference>
        </references>
      </pivotArea>
    </chartFormat>
    <chartFormat chart="16" format="30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32"/>
          </reference>
        </references>
      </pivotArea>
    </chartFormat>
    <chartFormat chart="16" format="30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17"/>
          </reference>
        </references>
      </pivotArea>
    </chartFormat>
    <chartFormat chart="16" format="30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97"/>
          </reference>
        </references>
      </pivotArea>
    </chartFormat>
    <chartFormat chart="16" format="30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94"/>
          </reference>
        </references>
      </pivotArea>
    </chartFormat>
    <chartFormat chart="16" format="30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32"/>
          </reference>
        </references>
      </pivotArea>
    </chartFormat>
    <chartFormat chart="16" format="30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82"/>
          </reference>
        </references>
      </pivotArea>
    </chartFormat>
    <chartFormat chart="16" format="30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57"/>
          </reference>
        </references>
      </pivotArea>
    </chartFormat>
    <chartFormat chart="16" format="30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24"/>
          </reference>
        </references>
      </pivotArea>
    </chartFormat>
    <chartFormat chart="16" format="30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19"/>
          </reference>
        </references>
      </pivotArea>
    </chartFormat>
    <chartFormat chart="16" format="30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83"/>
          </reference>
        </references>
      </pivotArea>
    </chartFormat>
    <chartFormat chart="16" format="30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34"/>
          </reference>
        </references>
      </pivotArea>
    </chartFormat>
    <chartFormat chart="16" format="30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38"/>
          </reference>
        </references>
      </pivotArea>
    </chartFormat>
    <chartFormat chart="16" format="30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40"/>
          </reference>
        </references>
      </pivotArea>
    </chartFormat>
    <chartFormat chart="16" format="30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38"/>
          </reference>
        </references>
      </pivotArea>
    </chartFormat>
    <chartFormat chart="16" format="30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99"/>
          </reference>
        </references>
      </pivotArea>
    </chartFormat>
    <chartFormat chart="16" format="30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37"/>
          </reference>
        </references>
      </pivotArea>
    </chartFormat>
    <chartFormat chart="16" format="30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1"/>
          </reference>
        </references>
      </pivotArea>
    </chartFormat>
    <chartFormat chart="16" format="30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30"/>
          </reference>
        </references>
      </pivotArea>
    </chartFormat>
    <chartFormat chart="16" format="30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24"/>
          </reference>
        </references>
      </pivotArea>
    </chartFormat>
    <chartFormat chart="16" format="30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49"/>
          </reference>
        </references>
      </pivotArea>
    </chartFormat>
    <chartFormat chart="16" format="30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08"/>
          </reference>
        </references>
      </pivotArea>
    </chartFormat>
    <chartFormat chart="16" format="30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47"/>
          </reference>
        </references>
      </pivotArea>
    </chartFormat>
    <chartFormat chart="16" format="30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17"/>
          </reference>
        </references>
      </pivotArea>
    </chartFormat>
    <chartFormat chart="16" format="30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98"/>
          </reference>
        </references>
      </pivotArea>
    </chartFormat>
    <chartFormat chart="16" format="30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5"/>
          </reference>
        </references>
      </pivotArea>
    </chartFormat>
    <chartFormat chart="16" format="30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21"/>
          </reference>
        </references>
      </pivotArea>
    </chartFormat>
    <chartFormat chart="16" format="30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56"/>
          </reference>
        </references>
      </pivotArea>
    </chartFormat>
    <chartFormat chart="16" format="30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56"/>
          </reference>
        </references>
      </pivotArea>
    </chartFormat>
    <chartFormat chart="16" format="30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77"/>
          </reference>
        </references>
      </pivotArea>
    </chartFormat>
    <chartFormat chart="16" format="30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36"/>
          </reference>
        </references>
      </pivotArea>
    </chartFormat>
    <chartFormat chart="16" format="30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54"/>
          </reference>
        </references>
      </pivotArea>
    </chartFormat>
    <chartFormat chart="16" format="30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36"/>
          </reference>
        </references>
      </pivotArea>
    </chartFormat>
    <chartFormat chart="16" format="30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42"/>
          </reference>
        </references>
      </pivotArea>
    </chartFormat>
    <chartFormat chart="16" format="30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15"/>
          </reference>
        </references>
      </pivotArea>
    </chartFormat>
    <chartFormat chart="16" format="30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92"/>
          </reference>
        </references>
      </pivotArea>
    </chartFormat>
    <chartFormat chart="16" format="30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78"/>
          </reference>
        </references>
      </pivotArea>
    </chartFormat>
    <chartFormat chart="16" format="30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75"/>
          </reference>
        </references>
      </pivotArea>
    </chartFormat>
    <chartFormat chart="16" format="30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23"/>
          </reference>
        </references>
      </pivotArea>
    </chartFormat>
    <chartFormat chart="16" format="30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8"/>
          </reference>
        </references>
      </pivotArea>
    </chartFormat>
    <chartFormat chart="16" format="30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9"/>
          </reference>
        </references>
      </pivotArea>
    </chartFormat>
    <chartFormat chart="16" format="30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04"/>
          </reference>
        </references>
      </pivotArea>
    </chartFormat>
    <chartFormat chart="16" format="30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52"/>
          </reference>
        </references>
      </pivotArea>
    </chartFormat>
    <chartFormat chart="16" format="30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69"/>
          </reference>
        </references>
      </pivotArea>
    </chartFormat>
    <chartFormat chart="16" format="30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55"/>
          </reference>
        </references>
      </pivotArea>
    </chartFormat>
    <chartFormat chart="16" format="30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75"/>
          </reference>
        </references>
      </pivotArea>
    </chartFormat>
    <chartFormat chart="16" format="30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71"/>
          </reference>
        </references>
      </pivotArea>
    </chartFormat>
    <chartFormat chart="16" format="30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95"/>
          </reference>
        </references>
      </pivotArea>
    </chartFormat>
    <chartFormat chart="16" format="30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90"/>
          </reference>
        </references>
      </pivotArea>
    </chartFormat>
    <chartFormat chart="16" format="30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11"/>
          </reference>
        </references>
      </pivotArea>
    </chartFormat>
    <chartFormat chart="16" format="30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8"/>
          </reference>
        </references>
      </pivotArea>
    </chartFormat>
    <chartFormat chart="16" format="30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24"/>
          </reference>
        </references>
      </pivotArea>
    </chartFormat>
    <chartFormat chart="16" format="30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8"/>
          </reference>
        </references>
      </pivotArea>
    </chartFormat>
    <chartFormat chart="16" format="30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27"/>
          </reference>
        </references>
      </pivotArea>
    </chartFormat>
    <chartFormat chart="16" format="30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60"/>
          </reference>
        </references>
      </pivotArea>
    </chartFormat>
    <chartFormat chart="16" format="30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4"/>
          </reference>
        </references>
      </pivotArea>
    </chartFormat>
    <chartFormat chart="16" format="30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08"/>
          </reference>
        </references>
      </pivotArea>
    </chartFormat>
    <chartFormat chart="16" format="30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9"/>
          </reference>
        </references>
      </pivotArea>
    </chartFormat>
    <chartFormat chart="16" format="30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42"/>
          </reference>
        </references>
      </pivotArea>
    </chartFormat>
    <chartFormat chart="16" format="30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47"/>
          </reference>
        </references>
      </pivotArea>
    </chartFormat>
    <chartFormat chart="16" format="30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04"/>
          </reference>
        </references>
      </pivotArea>
    </chartFormat>
    <chartFormat chart="16" format="30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39"/>
          </reference>
        </references>
      </pivotArea>
    </chartFormat>
    <chartFormat chart="16" format="30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11"/>
          </reference>
        </references>
      </pivotArea>
    </chartFormat>
    <chartFormat chart="16" format="30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14"/>
          </reference>
        </references>
      </pivotArea>
    </chartFormat>
    <chartFormat chart="16" format="30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39"/>
          </reference>
        </references>
      </pivotArea>
    </chartFormat>
    <chartFormat chart="16" format="30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8"/>
          </reference>
        </references>
      </pivotArea>
    </chartFormat>
    <chartFormat chart="16" format="30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38"/>
          </reference>
        </references>
      </pivotArea>
    </chartFormat>
    <chartFormat chart="16" format="30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54"/>
          </reference>
        </references>
      </pivotArea>
    </chartFormat>
    <chartFormat chart="16" format="30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54"/>
          </reference>
        </references>
      </pivotArea>
    </chartFormat>
    <chartFormat chart="16" format="30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86"/>
          </reference>
        </references>
      </pivotArea>
    </chartFormat>
    <chartFormat chart="16" format="30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46"/>
          </reference>
        </references>
      </pivotArea>
    </chartFormat>
    <chartFormat chart="16" format="30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41"/>
          </reference>
        </references>
      </pivotArea>
    </chartFormat>
    <chartFormat chart="16" format="30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10"/>
          </reference>
        </references>
      </pivotArea>
    </chartFormat>
    <chartFormat chart="16" format="30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58"/>
          </reference>
        </references>
      </pivotArea>
    </chartFormat>
    <chartFormat chart="16" format="30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84"/>
          </reference>
        </references>
      </pivotArea>
    </chartFormat>
    <chartFormat chart="16" format="30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64"/>
          </reference>
        </references>
      </pivotArea>
    </chartFormat>
    <chartFormat chart="16" format="30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91"/>
          </reference>
        </references>
      </pivotArea>
    </chartFormat>
    <chartFormat chart="16" format="30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9"/>
          </reference>
        </references>
      </pivotArea>
    </chartFormat>
    <chartFormat chart="16" format="30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71"/>
          </reference>
        </references>
      </pivotArea>
    </chartFormat>
    <chartFormat chart="16" format="30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7"/>
          </reference>
        </references>
      </pivotArea>
    </chartFormat>
    <chartFormat chart="16" format="31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00"/>
          </reference>
        </references>
      </pivotArea>
    </chartFormat>
    <chartFormat chart="16" format="31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51"/>
          </reference>
        </references>
      </pivotArea>
    </chartFormat>
    <chartFormat chart="16" format="31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615"/>
          </reference>
        </references>
      </pivotArea>
    </chartFormat>
    <chartFormat chart="16" format="31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2"/>
          </reference>
        </references>
      </pivotArea>
    </chartFormat>
    <chartFormat chart="16" format="31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79"/>
          </reference>
        </references>
      </pivotArea>
    </chartFormat>
    <chartFormat chart="16" format="31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40"/>
          </reference>
        </references>
      </pivotArea>
    </chartFormat>
    <chartFormat chart="16" format="31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06"/>
          </reference>
        </references>
      </pivotArea>
    </chartFormat>
    <chartFormat chart="16" format="31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17"/>
          </reference>
        </references>
      </pivotArea>
    </chartFormat>
    <chartFormat chart="16" format="31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75"/>
          </reference>
        </references>
      </pivotArea>
    </chartFormat>
    <chartFormat chart="16" format="31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73"/>
          </reference>
        </references>
      </pivotArea>
    </chartFormat>
    <chartFormat chart="16" format="31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74"/>
          </reference>
        </references>
      </pivotArea>
    </chartFormat>
    <chartFormat chart="16" format="31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95"/>
          </reference>
        </references>
      </pivotArea>
    </chartFormat>
    <chartFormat chart="16" format="31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82"/>
          </reference>
        </references>
      </pivotArea>
    </chartFormat>
    <chartFormat chart="16" format="31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198"/>
          </reference>
        </references>
      </pivotArea>
    </chartFormat>
    <chartFormat chart="16" format="31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0"/>
          </reference>
        </references>
      </pivotArea>
    </chartFormat>
    <chartFormat chart="16" format="31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84"/>
          </reference>
        </references>
      </pivotArea>
    </chartFormat>
    <chartFormat chart="16" format="31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284"/>
          </reference>
        </references>
      </pivotArea>
    </chartFormat>
    <chartFormat chart="16" format="31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442"/>
          </reference>
        </references>
      </pivotArea>
    </chartFormat>
    <chartFormat chart="16" format="31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85"/>
          </reference>
        </references>
      </pivotArea>
    </chartFormat>
    <chartFormat chart="16" format="31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317"/>
          </reference>
        </references>
      </pivotArea>
    </chartFormat>
    <chartFormat chart="16" format="31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80"/>
          </reference>
        </references>
      </pivotArea>
    </chartFormat>
    <chartFormat chart="16" format="31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8"/>
          </reference>
          <reference field="24" count="1" selected="0">
            <x v="531"/>
          </reference>
        </references>
      </pivotArea>
    </chartFormat>
    <chartFormat chart="16" format="312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</references>
      </pivotArea>
    </chartFormat>
    <chartFormat chart="16" format="31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10"/>
          </reference>
        </references>
      </pivotArea>
    </chartFormat>
    <chartFormat chart="16" format="31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0"/>
          </reference>
        </references>
      </pivotArea>
    </chartFormat>
    <chartFormat chart="16" format="31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29"/>
          </reference>
        </references>
      </pivotArea>
    </chartFormat>
    <chartFormat chart="16" format="31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34"/>
          </reference>
        </references>
      </pivotArea>
    </chartFormat>
    <chartFormat chart="16" format="31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96"/>
          </reference>
        </references>
      </pivotArea>
    </chartFormat>
    <chartFormat chart="16" format="31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09"/>
          </reference>
        </references>
      </pivotArea>
    </chartFormat>
    <chartFormat chart="16" format="31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03"/>
          </reference>
        </references>
      </pivotArea>
    </chartFormat>
    <chartFormat chart="16" format="31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13"/>
          </reference>
        </references>
      </pivotArea>
    </chartFormat>
    <chartFormat chart="16" format="31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15"/>
          </reference>
        </references>
      </pivotArea>
    </chartFormat>
    <chartFormat chart="16" format="31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94"/>
          </reference>
        </references>
      </pivotArea>
    </chartFormat>
    <chartFormat chart="16" format="31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5"/>
          </reference>
        </references>
      </pivotArea>
    </chartFormat>
    <chartFormat chart="16" format="31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70"/>
          </reference>
        </references>
      </pivotArea>
    </chartFormat>
    <chartFormat chart="16" format="31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26"/>
          </reference>
        </references>
      </pivotArea>
    </chartFormat>
    <chartFormat chart="16" format="31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05"/>
          </reference>
        </references>
      </pivotArea>
    </chartFormat>
    <chartFormat chart="16" format="31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96"/>
          </reference>
        </references>
      </pivotArea>
    </chartFormat>
    <chartFormat chart="16" format="31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36"/>
          </reference>
        </references>
      </pivotArea>
    </chartFormat>
    <chartFormat chart="16" format="31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28"/>
          </reference>
        </references>
      </pivotArea>
    </chartFormat>
    <chartFormat chart="16" format="31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74"/>
          </reference>
        </references>
      </pivotArea>
    </chartFormat>
    <chartFormat chart="16" format="31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47"/>
          </reference>
        </references>
      </pivotArea>
    </chartFormat>
    <chartFormat chart="16" format="31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25"/>
          </reference>
        </references>
      </pivotArea>
    </chartFormat>
    <chartFormat chart="16" format="31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40"/>
          </reference>
        </references>
      </pivotArea>
    </chartFormat>
    <chartFormat chart="16" format="31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29"/>
          </reference>
        </references>
      </pivotArea>
    </chartFormat>
    <chartFormat chart="16" format="31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"/>
          </reference>
        </references>
      </pivotArea>
    </chartFormat>
    <chartFormat chart="16" format="31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1"/>
          </reference>
        </references>
      </pivotArea>
    </chartFormat>
    <chartFormat chart="16" format="31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1"/>
          </reference>
        </references>
      </pivotArea>
    </chartFormat>
    <chartFormat chart="16" format="31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66"/>
          </reference>
        </references>
      </pivotArea>
    </chartFormat>
    <chartFormat chart="16" format="31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19"/>
          </reference>
        </references>
      </pivotArea>
    </chartFormat>
    <chartFormat chart="16" format="31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30"/>
          </reference>
        </references>
      </pivotArea>
    </chartFormat>
    <chartFormat chart="16" format="31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21"/>
          </reference>
        </references>
      </pivotArea>
    </chartFormat>
    <chartFormat chart="16" format="31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72"/>
          </reference>
        </references>
      </pivotArea>
    </chartFormat>
    <chartFormat chart="16" format="31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45"/>
          </reference>
        </references>
      </pivotArea>
    </chartFormat>
    <chartFormat chart="16" format="31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76"/>
          </reference>
        </references>
      </pivotArea>
    </chartFormat>
    <chartFormat chart="16" format="31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20"/>
          </reference>
        </references>
      </pivotArea>
    </chartFormat>
    <chartFormat chart="16" format="31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10"/>
          </reference>
        </references>
      </pivotArea>
    </chartFormat>
    <chartFormat chart="16" format="31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30"/>
          </reference>
        </references>
      </pivotArea>
    </chartFormat>
    <chartFormat chart="16" format="31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02"/>
          </reference>
        </references>
      </pivotArea>
    </chartFormat>
    <chartFormat chart="16" format="31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07"/>
          </reference>
        </references>
      </pivotArea>
    </chartFormat>
    <chartFormat chart="16" format="31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65"/>
          </reference>
        </references>
      </pivotArea>
    </chartFormat>
    <chartFormat chart="16" format="31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15"/>
          </reference>
        </references>
      </pivotArea>
    </chartFormat>
    <chartFormat chart="16" format="31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44"/>
          </reference>
        </references>
      </pivotArea>
    </chartFormat>
    <chartFormat chart="16" format="31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96"/>
          </reference>
        </references>
      </pivotArea>
    </chartFormat>
    <chartFormat chart="16" format="31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60"/>
          </reference>
        </references>
      </pivotArea>
    </chartFormat>
    <chartFormat chart="16" format="31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79"/>
          </reference>
        </references>
      </pivotArea>
    </chartFormat>
    <chartFormat chart="16" format="31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08"/>
          </reference>
        </references>
      </pivotArea>
    </chartFormat>
    <chartFormat chart="16" format="31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03"/>
          </reference>
        </references>
      </pivotArea>
    </chartFormat>
    <chartFormat chart="16" format="31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90"/>
          </reference>
        </references>
      </pivotArea>
    </chartFormat>
    <chartFormat chart="16" format="31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56"/>
          </reference>
        </references>
      </pivotArea>
    </chartFormat>
    <chartFormat chart="16" format="31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27"/>
          </reference>
        </references>
      </pivotArea>
    </chartFormat>
    <chartFormat chart="16" format="31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59"/>
          </reference>
        </references>
      </pivotArea>
    </chartFormat>
    <chartFormat chart="16" format="31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33"/>
          </reference>
        </references>
      </pivotArea>
    </chartFormat>
    <chartFormat chart="16" format="31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3"/>
          </reference>
        </references>
      </pivotArea>
    </chartFormat>
    <chartFormat chart="16" format="31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19"/>
          </reference>
        </references>
      </pivotArea>
    </chartFormat>
    <chartFormat chart="16" format="31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28"/>
          </reference>
        </references>
      </pivotArea>
    </chartFormat>
    <chartFormat chart="16" format="31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25"/>
          </reference>
        </references>
      </pivotArea>
    </chartFormat>
    <chartFormat chart="16" format="31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58"/>
          </reference>
        </references>
      </pivotArea>
    </chartFormat>
    <chartFormat chart="16" format="31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28"/>
          </reference>
        </references>
      </pivotArea>
    </chartFormat>
    <chartFormat chart="16" format="31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94"/>
          </reference>
        </references>
      </pivotArea>
    </chartFormat>
    <chartFormat chart="16" format="31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07"/>
          </reference>
        </references>
      </pivotArea>
    </chartFormat>
    <chartFormat chart="16" format="31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59"/>
          </reference>
        </references>
      </pivotArea>
    </chartFormat>
    <chartFormat chart="16" format="31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83"/>
          </reference>
        </references>
      </pivotArea>
    </chartFormat>
    <chartFormat chart="16" format="31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83"/>
          </reference>
        </references>
      </pivotArea>
    </chartFormat>
    <chartFormat chart="16" format="31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4"/>
          </reference>
        </references>
      </pivotArea>
    </chartFormat>
    <chartFormat chart="16" format="31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51"/>
          </reference>
        </references>
      </pivotArea>
    </chartFormat>
    <chartFormat chart="16" format="31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65"/>
          </reference>
        </references>
      </pivotArea>
    </chartFormat>
    <chartFormat chart="16" format="31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82"/>
          </reference>
        </references>
      </pivotArea>
    </chartFormat>
    <chartFormat chart="16" format="31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63"/>
          </reference>
        </references>
      </pivotArea>
    </chartFormat>
    <chartFormat chart="16" format="31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29"/>
          </reference>
        </references>
      </pivotArea>
    </chartFormat>
    <chartFormat chart="16" format="31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53"/>
          </reference>
        </references>
      </pivotArea>
    </chartFormat>
    <chartFormat chart="16" format="31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07"/>
          </reference>
        </references>
      </pivotArea>
    </chartFormat>
    <chartFormat chart="16" format="31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39"/>
          </reference>
        </references>
      </pivotArea>
    </chartFormat>
    <chartFormat chart="16" format="31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9"/>
          </reference>
        </references>
      </pivotArea>
    </chartFormat>
    <chartFormat chart="16" format="31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4"/>
          </reference>
        </references>
      </pivotArea>
    </chartFormat>
    <chartFormat chart="16" format="31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45"/>
          </reference>
        </references>
      </pivotArea>
    </chartFormat>
    <chartFormat chart="16" format="31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62"/>
          </reference>
        </references>
      </pivotArea>
    </chartFormat>
    <chartFormat chart="16" format="31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12"/>
          </reference>
        </references>
      </pivotArea>
    </chartFormat>
    <chartFormat chart="16" format="31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21"/>
          </reference>
        </references>
      </pivotArea>
    </chartFormat>
    <chartFormat chart="16" format="31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99"/>
          </reference>
        </references>
      </pivotArea>
    </chartFormat>
    <chartFormat chart="16" format="32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68"/>
          </reference>
        </references>
      </pivotArea>
    </chartFormat>
    <chartFormat chart="16" format="32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34"/>
          </reference>
        </references>
      </pivotArea>
    </chartFormat>
    <chartFormat chart="16" format="32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9"/>
          </reference>
        </references>
      </pivotArea>
    </chartFormat>
    <chartFormat chart="16" format="32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95"/>
          </reference>
        </references>
      </pivotArea>
    </chartFormat>
    <chartFormat chart="16" format="32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70"/>
          </reference>
        </references>
      </pivotArea>
    </chartFormat>
    <chartFormat chart="16" format="32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70"/>
          </reference>
        </references>
      </pivotArea>
    </chartFormat>
    <chartFormat chart="16" format="32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19"/>
          </reference>
        </references>
      </pivotArea>
    </chartFormat>
    <chartFormat chart="16" format="32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23"/>
          </reference>
        </references>
      </pivotArea>
    </chartFormat>
    <chartFormat chart="16" format="32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40"/>
          </reference>
        </references>
      </pivotArea>
    </chartFormat>
    <chartFormat chart="16" format="32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58"/>
          </reference>
        </references>
      </pivotArea>
    </chartFormat>
    <chartFormat chart="16" format="32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06"/>
          </reference>
        </references>
      </pivotArea>
    </chartFormat>
    <chartFormat chart="16" format="32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97"/>
          </reference>
        </references>
      </pivotArea>
    </chartFormat>
    <chartFormat chart="16" format="32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16"/>
          </reference>
        </references>
      </pivotArea>
    </chartFormat>
    <chartFormat chart="16" format="32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2"/>
          </reference>
        </references>
      </pivotArea>
    </chartFormat>
    <chartFormat chart="16" format="32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3"/>
          </reference>
        </references>
      </pivotArea>
    </chartFormat>
    <chartFormat chart="16" format="32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34"/>
          </reference>
        </references>
      </pivotArea>
    </chartFormat>
    <chartFormat chart="16" format="32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20"/>
          </reference>
        </references>
      </pivotArea>
    </chartFormat>
    <chartFormat chart="16" format="32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83"/>
          </reference>
        </references>
      </pivotArea>
    </chartFormat>
    <chartFormat chart="16" format="32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14"/>
          </reference>
        </references>
      </pivotArea>
    </chartFormat>
    <chartFormat chart="16" format="32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34"/>
          </reference>
        </references>
      </pivotArea>
    </chartFormat>
    <chartFormat chart="16" format="32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77"/>
          </reference>
        </references>
      </pivotArea>
    </chartFormat>
    <chartFormat chart="16" format="32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87"/>
          </reference>
        </references>
      </pivotArea>
    </chartFormat>
    <chartFormat chart="16" format="32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73"/>
          </reference>
        </references>
      </pivotArea>
    </chartFormat>
    <chartFormat chart="16" format="32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12"/>
          </reference>
        </references>
      </pivotArea>
    </chartFormat>
    <chartFormat chart="16" format="32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46"/>
          </reference>
        </references>
      </pivotArea>
    </chartFormat>
    <chartFormat chart="16" format="32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26"/>
          </reference>
        </references>
      </pivotArea>
    </chartFormat>
    <chartFormat chart="16" format="32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49"/>
          </reference>
        </references>
      </pivotArea>
    </chartFormat>
    <chartFormat chart="16" format="32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68"/>
          </reference>
        </references>
      </pivotArea>
    </chartFormat>
    <chartFormat chart="16" format="32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73"/>
          </reference>
        </references>
      </pivotArea>
    </chartFormat>
    <chartFormat chart="16" format="32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03"/>
          </reference>
        </references>
      </pivotArea>
    </chartFormat>
    <chartFormat chart="16" format="32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35"/>
          </reference>
        </references>
      </pivotArea>
    </chartFormat>
    <chartFormat chart="16" format="32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88"/>
          </reference>
        </references>
      </pivotArea>
    </chartFormat>
    <chartFormat chart="16" format="32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29"/>
          </reference>
        </references>
      </pivotArea>
    </chartFormat>
    <chartFormat chart="16" format="32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91"/>
          </reference>
        </references>
      </pivotArea>
    </chartFormat>
    <chartFormat chart="16" format="32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14"/>
          </reference>
        </references>
      </pivotArea>
    </chartFormat>
    <chartFormat chart="16" format="32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11"/>
          </reference>
        </references>
      </pivotArea>
    </chartFormat>
    <chartFormat chart="16" format="32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78"/>
          </reference>
        </references>
      </pivotArea>
    </chartFormat>
    <chartFormat chart="16" format="32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84"/>
          </reference>
        </references>
      </pivotArea>
    </chartFormat>
    <chartFormat chart="16" format="32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52"/>
          </reference>
        </references>
      </pivotArea>
    </chartFormat>
    <chartFormat chart="16" format="32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48"/>
          </reference>
        </references>
      </pivotArea>
    </chartFormat>
    <chartFormat chart="16" format="32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69"/>
          </reference>
        </references>
      </pivotArea>
    </chartFormat>
    <chartFormat chart="16" format="32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33"/>
          </reference>
        </references>
      </pivotArea>
    </chartFormat>
    <chartFormat chart="16" format="32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69"/>
          </reference>
        </references>
      </pivotArea>
    </chartFormat>
    <chartFormat chart="16" format="32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9"/>
          </reference>
        </references>
      </pivotArea>
    </chartFormat>
    <chartFormat chart="16" format="32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63"/>
          </reference>
        </references>
      </pivotArea>
    </chartFormat>
    <chartFormat chart="16" format="32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55"/>
          </reference>
        </references>
      </pivotArea>
    </chartFormat>
    <chartFormat chart="16" format="32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33"/>
          </reference>
        </references>
      </pivotArea>
    </chartFormat>
    <chartFormat chart="16" format="32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70"/>
          </reference>
        </references>
      </pivotArea>
    </chartFormat>
    <chartFormat chart="16" format="32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64"/>
          </reference>
        </references>
      </pivotArea>
    </chartFormat>
    <chartFormat chart="16" format="32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82"/>
          </reference>
        </references>
      </pivotArea>
    </chartFormat>
    <chartFormat chart="16" format="32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71"/>
          </reference>
        </references>
      </pivotArea>
    </chartFormat>
    <chartFormat chart="16" format="32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40"/>
          </reference>
        </references>
      </pivotArea>
    </chartFormat>
    <chartFormat chart="16" format="32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49"/>
          </reference>
        </references>
      </pivotArea>
    </chartFormat>
    <chartFormat chart="16" format="32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04"/>
          </reference>
        </references>
      </pivotArea>
    </chartFormat>
    <chartFormat chart="16" format="32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37"/>
          </reference>
        </references>
      </pivotArea>
    </chartFormat>
    <chartFormat chart="16" format="32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79"/>
          </reference>
        </references>
      </pivotArea>
    </chartFormat>
    <chartFormat chart="16" format="32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14"/>
          </reference>
        </references>
      </pivotArea>
    </chartFormat>
    <chartFormat chart="16" format="32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55"/>
          </reference>
        </references>
      </pivotArea>
    </chartFormat>
    <chartFormat chart="16" format="32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3"/>
          </reference>
        </references>
      </pivotArea>
    </chartFormat>
    <chartFormat chart="16" format="32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12"/>
          </reference>
        </references>
      </pivotArea>
    </chartFormat>
    <chartFormat chart="16" format="32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79"/>
          </reference>
        </references>
      </pivotArea>
    </chartFormat>
    <chartFormat chart="16" format="32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20"/>
          </reference>
        </references>
      </pivotArea>
    </chartFormat>
    <chartFormat chart="16" format="32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13"/>
          </reference>
        </references>
      </pivotArea>
    </chartFormat>
    <chartFormat chart="16" format="32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77"/>
          </reference>
        </references>
      </pivotArea>
    </chartFormat>
    <chartFormat chart="16" format="32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35"/>
          </reference>
        </references>
      </pivotArea>
    </chartFormat>
    <chartFormat chart="16" format="32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98"/>
          </reference>
        </references>
      </pivotArea>
    </chartFormat>
    <chartFormat chart="16" format="32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41"/>
          </reference>
        </references>
      </pivotArea>
    </chartFormat>
    <chartFormat chart="16" format="32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55"/>
          </reference>
        </references>
      </pivotArea>
    </chartFormat>
    <chartFormat chart="16" format="32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37"/>
          </reference>
        </references>
      </pivotArea>
    </chartFormat>
    <chartFormat chart="16" format="32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92"/>
          </reference>
        </references>
      </pivotArea>
    </chartFormat>
    <chartFormat chart="16" format="32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70"/>
          </reference>
        </references>
      </pivotArea>
    </chartFormat>
    <chartFormat chart="16" format="32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01"/>
          </reference>
        </references>
      </pivotArea>
    </chartFormat>
    <chartFormat chart="16" format="32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37"/>
          </reference>
        </references>
      </pivotArea>
    </chartFormat>
    <chartFormat chart="16" format="32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22"/>
          </reference>
        </references>
      </pivotArea>
    </chartFormat>
    <chartFormat chart="16" format="32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58"/>
          </reference>
        </references>
      </pivotArea>
    </chartFormat>
    <chartFormat chart="16" format="32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72"/>
          </reference>
        </references>
      </pivotArea>
    </chartFormat>
    <chartFormat chart="16" format="32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25"/>
          </reference>
        </references>
      </pivotArea>
    </chartFormat>
    <chartFormat chart="16" format="32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50"/>
          </reference>
        </references>
      </pivotArea>
    </chartFormat>
    <chartFormat chart="16" format="32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36"/>
          </reference>
        </references>
      </pivotArea>
    </chartFormat>
    <chartFormat chart="16" format="32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96"/>
          </reference>
        </references>
      </pivotArea>
    </chartFormat>
    <chartFormat chart="16" format="32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97"/>
          </reference>
        </references>
      </pivotArea>
    </chartFormat>
    <chartFormat chart="16" format="32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88"/>
          </reference>
        </references>
      </pivotArea>
    </chartFormat>
    <chartFormat chart="16" format="32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71"/>
          </reference>
        </references>
      </pivotArea>
    </chartFormat>
    <chartFormat chart="16" format="32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16"/>
          </reference>
        </references>
      </pivotArea>
    </chartFormat>
    <chartFormat chart="16" format="32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53"/>
          </reference>
        </references>
      </pivotArea>
    </chartFormat>
    <chartFormat chart="16" format="32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10"/>
          </reference>
        </references>
      </pivotArea>
    </chartFormat>
    <chartFormat chart="16" format="32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68"/>
          </reference>
        </references>
      </pivotArea>
    </chartFormat>
    <chartFormat chart="16" format="32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44"/>
          </reference>
        </references>
      </pivotArea>
    </chartFormat>
    <chartFormat chart="16" format="32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16"/>
          </reference>
        </references>
      </pivotArea>
    </chartFormat>
    <chartFormat chart="16" format="32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22"/>
          </reference>
        </references>
      </pivotArea>
    </chartFormat>
    <chartFormat chart="16" format="32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32"/>
          </reference>
        </references>
      </pivotArea>
    </chartFormat>
    <chartFormat chart="16" format="32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15"/>
          </reference>
        </references>
      </pivotArea>
    </chartFormat>
    <chartFormat chart="16" format="32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95"/>
          </reference>
        </references>
      </pivotArea>
    </chartFormat>
    <chartFormat chart="16" format="32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76"/>
          </reference>
        </references>
      </pivotArea>
    </chartFormat>
    <chartFormat chart="16" format="32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74"/>
          </reference>
        </references>
      </pivotArea>
    </chartFormat>
    <chartFormat chart="16" format="32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48"/>
          </reference>
        </references>
      </pivotArea>
    </chartFormat>
    <chartFormat chart="16" format="32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93"/>
          </reference>
        </references>
      </pivotArea>
    </chartFormat>
    <chartFormat chart="16" format="32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64"/>
          </reference>
        </references>
      </pivotArea>
    </chartFormat>
    <chartFormat chart="16" format="32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7"/>
          </reference>
        </references>
      </pivotArea>
    </chartFormat>
    <chartFormat chart="16" format="32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16"/>
          </reference>
        </references>
      </pivotArea>
    </chartFormat>
    <chartFormat chart="16" format="33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09"/>
          </reference>
        </references>
      </pivotArea>
    </chartFormat>
    <chartFormat chart="16" format="33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66"/>
          </reference>
        </references>
      </pivotArea>
    </chartFormat>
    <chartFormat chart="16" format="33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74"/>
          </reference>
        </references>
      </pivotArea>
    </chartFormat>
    <chartFormat chart="16" format="33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00"/>
          </reference>
        </references>
      </pivotArea>
    </chartFormat>
    <chartFormat chart="16" format="33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08"/>
          </reference>
        </references>
      </pivotArea>
    </chartFormat>
    <chartFormat chart="16" format="33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1"/>
          </reference>
        </references>
      </pivotArea>
    </chartFormat>
    <chartFormat chart="16" format="33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32"/>
          </reference>
        </references>
      </pivotArea>
    </chartFormat>
    <chartFormat chart="16" format="33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17"/>
          </reference>
        </references>
      </pivotArea>
    </chartFormat>
    <chartFormat chart="16" format="33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97"/>
          </reference>
        </references>
      </pivotArea>
    </chartFormat>
    <chartFormat chart="16" format="33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94"/>
          </reference>
        </references>
      </pivotArea>
    </chartFormat>
    <chartFormat chart="16" format="33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32"/>
          </reference>
        </references>
      </pivotArea>
    </chartFormat>
    <chartFormat chart="16" format="33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82"/>
          </reference>
        </references>
      </pivotArea>
    </chartFormat>
    <chartFormat chart="16" format="33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57"/>
          </reference>
        </references>
      </pivotArea>
    </chartFormat>
    <chartFormat chart="16" format="33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24"/>
          </reference>
        </references>
      </pivotArea>
    </chartFormat>
    <chartFormat chart="16" format="33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19"/>
          </reference>
        </references>
      </pivotArea>
    </chartFormat>
    <chartFormat chart="16" format="33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83"/>
          </reference>
        </references>
      </pivotArea>
    </chartFormat>
    <chartFormat chart="16" format="33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34"/>
          </reference>
        </references>
      </pivotArea>
    </chartFormat>
    <chartFormat chart="16" format="33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38"/>
          </reference>
        </references>
      </pivotArea>
    </chartFormat>
    <chartFormat chart="16" format="33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40"/>
          </reference>
        </references>
      </pivotArea>
    </chartFormat>
    <chartFormat chart="16" format="33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38"/>
          </reference>
        </references>
      </pivotArea>
    </chartFormat>
    <chartFormat chart="16" format="33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99"/>
          </reference>
        </references>
      </pivotArea>
    </chartFormat>
    <chartFormat chart="16" format="33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37"/>
          </reference>
        </references>
      </pivotArea>
    </chartFormat>
    <chartFormat chart="16" format="33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1"/>
          </reference>
        </references>
      </pivotArea>
    </chartFormat>
    <chartFormat chart="16" format="33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30"/>
          </reference>
        </references>
      </pivotArea>
    </chartFormat>
    <chartFormat chart="16" format="33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24"/>
          </reference>
        </references>
      </pivotArea>
    </chartFormat>
    <chartFormat chart="16" format="33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49"/>
          </reference>
        </references>
      </pivotArea>
    </chartFormat>
    <chartFormat chart="16" format="33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08"/>
          </reference>
        </references>
      </pivotArea>
    </chartFormat>
    <chartFormat chart="16" format="33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47"/>
          </reference>
        </references>
      </pivotArea>
    </chartFormat>
    <chartFormat chart="16" format="33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17"/>
          </reference>
        </references>
      </pivotArea>
    </chartFormat>
    <chartFormat chart="16" format="33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98"/>
          </reference>
        </references>
      </pivotArea>
    </chartFormat>
    <chartFormat chart="16" format="33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5"/>
          </reference>
        </references>
      </pivotArea>
    </chartFormat>
    <chartFormat chart="16" format="33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21"/>
          </reference>
        </references>
      </pivotArea>
    </chartFormat>
    <chartFormat chart="16" format="33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56"/>
          </reference>
        </references>
      </pivotArea>
    </chartFormat>
    <chartFormat chart="16" format="33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56"/>
          </reference>
        </references>
      </pivotArea>
    </chartFormat>
    <chartFormat chart="16" format="33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77"/>
          </reference>
        </references>
      </pivotArea>
    </chartFormat>
    <chartFormat chart="16" format="33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36"/>
          </reference>
        </references>
      </pivotArea>
    </chartFormat>
    <chartFormat chart="16" format="33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54"/>
          </reference>
        </references>
      </pivotArea>
    </chartFormat>
    <chartFormat chart="16" format="33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36"/>
          </reference>
        </references>
      </pivotArea>
    </chartFormat>
    <chartFormat chart="16" format="33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42"/>
          </reference>
        </references>
      </pivotArea>
    </chartFormat>
    <chartFormat chart="16" format="33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15"/>
          </reference>
        </references>
      </pivotArea>
    </chartFormat>
    <chartFormat chart="16" format="33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92"/>
          </reference>
        </references>
      </pivotArea>
    </chartFormat>
    <chartFormat chart="16" format="33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78"/>
          </reference>
        </references>
      </pivotArea>
    </chartFormat>
    <chartFormat chart="16" format="33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75"/>
          </reference>
        </references>
      </pivotArea>
    </chartFormat>
    <chartFormat chart="16" format="33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23"/>
          </reference>
        </references>
      </pivotArea>
    </chartFormat>
    <chartFormat chart="16" format="33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8"/>
          </reference>
        </references>
      </pivotArea>
    </chartFormat>
    <chartFormat chart="16" format="33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9"/>
          </reference>
        </references>
      </pivotArea>
    </chartFormat>
    <chartFormat chart="16" format="33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04"/>
          </reference>
        </references>
      </pivotArea>
    </chartFormat>
    <chartFormat chart="16" format="33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52"/>
          </reference>
        </references>
      </pivotArea>
    </chartFormat>
    <chartFormat chart="16" format="33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69"/>
          </reference>
        </references>
      </pivotArea>
    </chartFormat>
    <chartFormat chart="16" format="33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55"/>
          </reference>
        </references>
      </pivotArea>
    </chartFormat>
    <chartFormat chart="16" format="33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75"/>
          </reference>
        </references>
      </pivotArea>
    </chartFormat>
    <chartFormat chart="16" format="33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71"/>
          </reference>
        </references>
      </pivotArea>
    </chartFormat>
    <chartFormat chart="16" format="33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95"/>
          </reference>
        </references>
      </pivotArea>
    </chartFormat>
    <chartFormat chart="16" format="33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90"/>
          </reference>
        </references>
      </pivotArea>
    </chartFormat>
    <chartFormat chart="16" format="33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11"/>
          </reference>
        </references>
      </pivotArea>
    </chartFormat>
    <chartFormat chart="16" format="33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8"/>
          </reference>
        </references>
      </pivotArea>
    </chartFormat>
    <chartFormat chart="16" format="33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24"/>
          </reference>
        </references>
      </pivotArea>
    </chartFormat>
    <chartFormat chart="16" format="33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8"/>
          </reference>
        </references>
      </pivotArea>
    </chartFormat>
    <chartFormat chart="16" format="33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27"/>
          </reference>
        </references>
      </pivotArea>
    </chartFormat>
    <chartFormat chart="16" format="33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60"/>
          </reference>
        </references>
      </pivotArea>
    </chartFormat>
    <chartFormat chart="16" format="33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4"/>
          </reference>
        </references>
      </pivotArea>
    </chartFormat>
    <chartFormat chart="16" format="33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08"/>
          </reference>
        </references>
      </pivotArea>
    </chartFormat>
    <chartFormat chart="16" format="33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9"/>
          </reference>
        </references>
      </pivotArea>
    </chartFormat>
    <chartFormat chart="16" format="33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42"/>
          </reference>
        </references>
      </pivotArea>
    </chartFormat>
    <chartFormat chart="16" format="33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47"/>
          </reference>
        </references>
      </pivotArea>
    </chartFormat>
    <chartFormat chart="16" format="33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04"/>
          </reference>
        </references>
      </pivotArea>
    </chartFormat>
    <chartFormat chart="16" format="33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39"/>
          </reference>
        </references>
      </pivotArea>
    </chartFormat>
    <chartFormat chart="16" format="33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11"/>
          </reference>
        </references>
      </pivotArea>
    </chartFormat>
    <chartFormat chart="16" format="33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14"/>
          </reference>
        </references>
      </pivotArea>
    </chartFormat>
    <chartFormat chart="16" format="33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39"/>
          </reference>
        </references>
      </pivotArea>
    </chartFormat>
    <chartFormat chart="16" format="33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8"/>
          </reference>
        </references>
      </pivotArea>
    </chartFormat>
    <chartFormat chart="16" format="33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38"/>
          </reference>
        </references>
      </pivotArea>
    </chartFormat>
    <chartFormat chart="16" format="33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54"/>
          </reference>
        </references>
      </pivotArea>
    </chartFormat>
    <chartFormat chart="16" format="33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54"/>
          </reference>
        </references>
      </pivotArea>
    </chartFormat>
    <chartFormat chart="16" format="33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86"/>
          </reference>
        </references>
      </pivotArea>
    </chartFormat>
    <chartFormat chart="16" format="33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46"/>
          </reference>
        </references>
      </pivotArea>
    </chartFormat>
    <chartFormat chart="16" format="33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41"/>
          </reference>
        </references>
      </pivotArea>
    </chartFormat>
    <chartFormat chart="16" format="33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10"/>
          </reference>
        </references>
      </pivotArea>
    </chartFormat>
    <chartFormat chart="16" format="33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58"/>
          </reference>
        </references>
      </pivotArea>
    </chartFormat>
    <chartFormat chart="16" format="33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84"/>
          </reference>
        </references>
      </pivotArea>
    </chartFormat>
    <chartFormat chart="16" format="33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64"/>
          </reference>
        </references>
      </pivotArea>
    </chartFormat>
    <chartFormat chart="16" format="33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91"/>
          </reference>
        </references>
      </pivotArea>
    </chartFormat>
    <chartFormat chart="16" format="33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9"/>
          </reference>
        </references>
      </pivotArea>
    </chartFormat>
    <chartFormat chart="16" format="33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71"/>
          </reference>
        </references>
      </pivotArea>
    </chartFormat>
    <chartFormat chart="16" format="33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7"/>
          </reference>
        </references>
      </pivotArea>
    </chartFormat>
    <chartFormat chart="16" format="33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00"/>
          </reference>
        </references>
      </pivotArea>
    </chartFormat>
    <chartFormat chart="16" format="33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51"/>
          </reference>
        </references>
      </pivotArea>
    </chartFormat>
    <chartFormat chart="16" format="33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615"/>
          </reference>
        </references>
      </pivotArea>
    </chartFormat>
    <chartFormat chart="16" format="33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2"/>
          </reference>
        </references>
      </pivotArea>
    </chartFormat>
    <chartFormat chart="16" format="33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79"/>
          </reference>
        </references>
      </pivotArea>
    </chartFormat>
    <chartFormat chart="16" format="33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40"/>
          </reference>
        </references>
      </pivotArea>
    </chartFormat>
    <chartFormat chart="16" format="33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06"/>
          </reference>
        </references>
      </pivotArea>
    </chartFormat>
    <chartFormat chart="16" format="33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17"/>
          </reference>
        </references>
      </pivotArea>
    </chartFormat>
    <chartFormat chart="16" format="33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75"/>
          </reference>
        </references>
      </pivotArea>
    </chartFormat>
    <chartFormat chart="16" format="33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73"/>
          </reference>
        </references>
      </pivotArea>
    </chartFormat>
    <chartFormat chart="16" format="33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74"/>
          </reference>
        </references>
      </pivotArea>
    </chartFormat>
    <chartFormat chart="16" format="33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95"/>
          </reference>
        </references>
      </pivotArea>
    </chartFormat>
    <chartFormat chart="16" format="33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82"/>
          </reference>
        </references>
      </pivotArea>
    </chartFormat>
    <chartFormat chart="16" format="33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198"/>
          </reference>
        </references>
      </pivotArea>
    </chartFormat>
    <chartFormat chart="16" format="33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0"/>
          </reference>
        </references>
      </pivotArea>
    </chartFormat>
    <chartFormat chart="16" format="34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84"/>
          </reference>
        </references>
      </pivotArea>
    </chartFormat>
    <chartFormat chart="16" format="34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284"/>
          </reference>
        </references>
      </pivotArea>
    </chartFormat>
    <chartFormat chart="16" format="34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442"/>
          </reference>
        </references>
      </pivotArea>
    </chartFormat>
    <chartFormat chart="16" format="34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85"/>
          </reference>
        </references>
      </pivotArea>
    </chartFormat>
    <chartFormat chart="16" format="34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317"/>
          </reference>
        </references>
      </pivotArea>
    </chartFormat>
    <chartFormat chart="16" format="34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80"/>
          </reference>
        </references>
      </pivotArea>
    </chartFormat>
    <chartFormat chart="16" format="34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8"/>
          </reference>
          <reference field="24" count="1" selected="0">
            <x v="531"/>
          </reference>
        </references>
      </pivotArea>
    </chartFormat>
    <chartFormat chart="16" format="340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</references>
      </pivotArea>
    </chartFormat>
    <chartFormat chart="16" format="34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10"/>
          </reference>
        </references>
      </pivotArea>
    </chartFormat>
    <chartFormat chart="16" format="34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0"/>
          </reference>
        </references>
      </pivotArea>
    </chartFormat>
    <chartFormat chart="16" format="34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29"/>
          </reference>
        </references>
      </pivotArea>
    </chartFormat>
    <chartFormat chart="16" format="34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34"/>
          </reference>
        </references>
      </pivotArea>
    </chartFormat>
    <chartFormat chart="16" format="34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96"/>
          </reference>
        </references>
      </pivotArea>
    </chartFormat>
    <chartFormat chart="16" format="34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09"/>
          </reference>
        </references>
      </pivotArea>
    </chartFormat>
    <chartFormat chart="16" format="34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03"/>
          </reference>
        </references>
      </pivotArea>
    </chartFormat>
    <chartFormat chart="16" format="34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13"/>
          </reference>
        </references>
      </pivotArea>
    </chartFormat>
    <chartFormat chart="16" format="34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15"/>
          </reference>
        </references>
      </pivotArea>
    </chartFormat>
    <chartFormat chart="16" format="34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94"/>
          </reference>
        </references>
      </pivotArea>
    </chartFormat>
    <chartFormat chart="16" format="34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5"/>
          </reference>
        </references>
      </pivotArea>
    </chartFormat>
    <chartFormat chart="16" format="34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70"/>
          </reference>
        </references>
      </pivotArea>
    </chartFormat>
    <chartFormat chart="16" format="34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26"/>
          </reference>
        </references>
      </pivotArea>
    </chartFormat>
    <chartFormat chart="16" format="34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05"/>
          </reference>
        </references>
      </pivotArea>
    </chartFormat>
    <chartFormat chart="16" format="34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96"/>
          </reference>
        </references>
      </pivotArea>
    </chartFormat>
    <chartFormat chart="16" format="34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36"/>
          </reference>
        </references>
      </pivotArea>
    </chartFormat>
    <chartFormat chart="16" format="34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28"/>
          </reference>
        </references>
      </pivotArea>
    </chartFormat>
    <chartFormat chart="16" format="34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74"/>
          </reference>
        </references>
      </pivotArea>
    </chartFormat>
    <chartFormat chart="16" format="34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47"/>
          </reference>
        </references>
      </pivotArea>
    </chartFormat>
    <chartFormat chart="16" format="34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25"/>
          </reference>
        </references>
      </pivotArea>
    </chartFormat>
    <chartFormat chart="16" format="34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40"/>
          </reference>
        </references>
      </pivotArea>
    </chartFormat>
    <chartFormat chart="16" format="34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29"/>
          </reference>
        </references>
      </pivotArea>
    </chartFormat>
    <chartFormat chart="16" format="34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"/>
          </reference>
        </references>
      </pivotArea>
    </chartFormat>
    <chartFormat chart="16" format="34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1"/>
          </reference>
        </references>
      </pivotArea>
    </chartFormat>
    <chartFormat chart="16" format="34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1"/>
          </reference>
        </references>
      </pivotArea>
    </chartFormat>
    <chartFormat chart="16" format="34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66"/>
          </reference>
        </references>
      </pivotArea>
    </chartFormat>
    <chartFormat chart="16" format="34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19"/>
          </reference>
        </references>
      </pivotArea>
    </chartFormat>
    <chartFormat chart="16" format="34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30"/>
          </reference>
        </references>
      </pivotArea>
    </chartFormat>
    <chartFormat chart="16" format="34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21"/>
          </reference>
        </references>
      </pivotArea>
    </chartFormat>
    <chartFormat chart="16" format="34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72"/>
          </reference>
        </references>
      </pivotArea>
    </chartFormat>
    <chartFormat chart="16" format="34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45"/>
          </reference>
        </references>
      </pivotArea>
    </chartFormat>
    <chartFormat chart="16" format="34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76"/>
          </reference>
        </references>
      </pivotArea>
    </chartFormat>
    <chartFormat chart="16" format="34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20"/>
          </reference>
        </references>
      </pivotArea>
    </chartFormat>
    <chartFormat chart="16" format="34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10"/>
          </reference>
        </references>
      </pivotArea>
    </chartFormat>
    <chartFormat chart="16" format="34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30"/>
          </reference>
        </references>
      </pivotArea>
    </chartFormat>
    <chartFormat chart="16" format="34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02"/>
          </reference>
        </references>
      </pivotArea>
    </chartFormat>
    <chartFormat chart="16" format="34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07"/>
          </reference>
        </references>
      </pivotArea>
    </chartFormat>
    <chartFormat chart="16" format="34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65"/>
          </reference>
        </references>
      </pivotArea>
    </chartFormat>
    <chartFormat chart="16" format="34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15"/>
          </reference>
        </references>
      </pivotArea>
    </chartFormat>
    <chartFormat chart="16" format="34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44"/>
          </reference>
        </references>
      </pivotArea>
    </chartFormat>
    <chartFormat chart="16" format="34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96"/>
          </reference>
        </references>
      </pivotArea>
    </chartFormat>
    <chartFormat chart="16" format="34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60"/>
          </reference>
        </references>
      </pivotArea>
    </chartFormat>
    <chartFormat chart="16" format="34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79"/>
          </reference>
        </references>
      </pivotArea>
    </chartFormat>
    <chartFormat chart="16" format="34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08"/>
          </reference>
        </references>
      </pivotArea>
    </chartFormat>
    <chartFormat chart="16" format="34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03"/>
          </reference>
        </references>
      </pivotArea>
    </chartFormat>
    <chartFormat chart="16" format="34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90"/>
          </reference>
        </references>
      </pivotArea>
    </chartFormat>
    <chartFormat chart="16" format="34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56"/>
          </reference>
        </references>
      </pivotArea>
    </chartFormat>
    <chartFormat chart="16" format="34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27"/>
          </reference>
        </references>
      </pivotArea>
    </chartFormat>
    <chartFormat chart="16" format="34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59"/>
          </reference>
        </references>
      </pivotArea>
    </chartFormat>
    <chartFormat chart="16" format="34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33"/>
          </reference>
        </references>
      </pivotArea>
    </chartFormat>
    <chartFormat chart="16" format="34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3"/>
          </reference>
        </references>
      </pivotArea>
    </chartFormat>
    <chartFormat chart="16" format="34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19"/>
          </reference>
        </references>
      </pivotArea>
    </chartFormat>
    <chartFormat chart="16" format="34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28"/>
          </reference>
        </references>
      </pivotArea>
    </chartFormat>
    <chartFormat chart="16" format="34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25"/>
          </reference>
        </references>
      </pivotArea>
    </chartFormat>
    <chartFormat chart="16" format="34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58"/>
          </reference>
        </references>
      </pivotArea>
    </chartFormat>
    <chartFormat chart="16" format="34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28"/>
          </reference>
        </references>
      </pivotArea>
    </chartFormat>
    <chartFormat chart="16" format="34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94"/>
          </reference>
        </references>
      </pivotArea>
    </chartFormat>
    <chartFormat chart="16" format="34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07"/>
          </reference>
        </references>
      </pivotArea>
    </chartFormat>
    <chartFormat chart="16" format="34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59"/>
          </reference>
        </references>
      </pivotArea>
    </chartFormat>
    <chartFormat chart="16" format="34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83"/>
          </reference>
        </references>
      </pivotArea>
    </chartFormat>
    <chartFormat chart="16" format="34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83"/>
          </reference>
        </references>
      </pivotArea>
    </chartFormat>
    <chartFormat chart="16" format="34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4"/>
          </reference>
        </references>
      </pivotArea>
    </chartFormat>
    <chartFormat chart="16" format="34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51"/>
          </reference>
        </references>
      </pivotArea>
    </chartFormat>
    <chartFormat chart="16" format="34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65"/>
          </reference>
        </references>
      </pivotArea>
    </chartFormat>
    <chartFormat chart="16" format="34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82"/>
          </reference>
        </references>
      </pivotArea>
    </chartFormat>
    <chartFormat chart="16" format="34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63"/>
          </reference>
        </references>
      </pivotArea>
    </chartFormat>
    <chartFormat chart="16" format="34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29"/>
          </reference>
        </references>
      </pivotArea>
    </chartFormat>
    <chartFormat chart="16" format="34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53"/>
          </reference>
        </references>
      </pivotArea>
    </chartFormat>
    <chartFormat chart="16" format="34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07"/>
          </reference>
        </references>
      </pivotArea>
    </chartFormat>
    <chartFormat chart="16" format="34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39"/>
          </reference>
        </references>
      </pivotArea>
    </chartFormat>
    <chartFormat chart="16" format="34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9"/>
          </reference>
        </references>
      </pivotArea>
    </chartFormat>
    <chartFormat chart="16" format="34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4"/>
          </reference>
        </references>
      </pivotArea>
    </chartFormat>
    <chartFormat chart="16" format="34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45"/>
          </reference>
        </references>
      </pivotArea>
    </chartFormat>
    <chartFormat chart="16" format="34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62"/>
          </reference>
        </references>
      </pivotArea>
    </chartFormat>
    <chartFormat chart="16" format="34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12"/>
          </reference>
        </references>
      </pivotArea>
    </chartFormat>
    <chartFormat chart="16" format="34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21"/>
          </reference>
        </references>
      </pivotArea>
    </chartFormat>
    <chartFormat chart="16" format="34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99"/>
          </reference>
        </references>
      </pivotArea>
    </chartFormat>
    <chartFormat chart="16" format="34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68"/>
          </reference>
        </references>
      </pivotArea>
    </chartFormat>
    <chartFormat chart="16" format="34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34"/>
          </reference>
        </references>
      </pivotArea>
    </chartFormat>
    <chartFormat chart="16" format="34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9"/>
          </reference>
        </references>
      </pivotArea>
    </chartFormat>
    <chartFormat chart="16" format="34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95"/>
          </reference>
        </references>
      </pivotArea>
    </chartFormat>
    <chartFormat chart="16" format="34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70"/>
          </reference>
        </references>
      </pivotArea>
    </chartFormat>
    <chartFormat chart="16" format="34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70"/>
          </reference>
        </references>
      </pivotArea>
    </chartFormat>
    <chartFormat chart="16" format="34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19"/>
          </reference>
        </references>
      </pivotArea>
    </chartFormat>
    <chartFormat chart="16" format="34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23"/>
          </reference>
        </references>
      </pivotArea>
    </chartFormat>
    <chartFormat chart="16" format="34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40"/>
          </reference>
        </references>
      </pivotArea>
    </chartFormat>
    <chartFormat chart="16" format="34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58"/>
          </reference>
        </references>
      </pivotArea>
    </chartFormat>
    <chartFormat chart="16" format="34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06"/>
          </reference>
        </references>
      </pivotArea>
    </chartFormat>
    <chartFormat chart="16" format="34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97"/>
          </reference>
        </references>
      </pivotArea>
    </chartFormat>
    <chartFormat chart="16" format="34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16"/>
          </reference>
        </references>
      </pivotArea>
    </chartFormat>
    <chartFormat chart="16" format="34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2"/>
          </reference>
        </references>
      </pivotArea>
    </chartFormat>
    <chartFormat chart="16" format="34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3"/>
          </reference>
        </references>
      </pivotArea>
    </chartFormat>
    <chartFormat chart="16" format="35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34"/>
          </reference>
        </references>
      </pivotArea>
    </chartFormat>
    <chartFormat chart="16" format="35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20"/>
          </reference>
        </references>
      </pivotArea>
    </chartFormat>
    <chartFormat chart="16" format="35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83"/>
          </reference>
        </references>
      </pivotArea>
    </chartFormat>
    <chartFormat chart="16" format="35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14"/>
          </reference>
        </references>
      </pivotArea>
    </chartFormat>
    <chartFormat chart="16" format="35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34"/>
          </reference>
        </references>
      </pivotArea>
    </chartFormat>
    <chartFormat chart="16" format="35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77"/>
          </reference>
        </references>
      </pivotArea>
    </chartFormat>
    <chartFormat chart="16" format="35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87"/>
          </reference>
        </references>
      </pivotArea>
    </chartFormat>
    <chartFormat chart="16" format="35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73"/>
          </reference>
        </references>
      </pivotArea>
    </chartFormat>
    <chartFormat chart="16" format="35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12"/>
          </reference>
        </references>
      </pivotArea>
    </chartFormat>
    <chartFormat chart="16" format="35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46"/>
          </reference>
        </references>
      </pivotArea>
    </chartFormat>
    <chartFormat chart="16" format="35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26"/>
          </reference>
        </references>
      </pivotArea>
    </chartFormat>
    <chartFormat chart="16" format="35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49"/>
          </reference>
        </references>
      </pivotArea>
    </chartFormat>
    <chartFormat chart="16" format="35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68"/>
          </reference>
        </references>
      </pivotArea>
    </chartFormat>
    <chartFormat chart="16" format="35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73"/>
          </reference>
        </references>
      </pivotArea>
    </chartFormat>
    <chartFormat chart="16" format="35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03"/>
          </reference>
        </references>
      </pivotArea>
    </chartFormat>
    <chartFormat chart="16" format="35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35"/>
          </reference>
        </references>
      </pivotArea>
    </chartFormat>
    <chartFormat chart="16" format="35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88"/>
          </reference>
        </references>
      </pivotArea>
    </chartFormat>
    <chartFormat chart="16" format="35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29"/>
          </reference>
        </references>
      </pivotArea>
    </chartFormat>
    <chartFormat chart="16" format="35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91"/>
          </reference>
        </references>
      </pivotArea>
    </chartFormat>
    <chartFormat chart="16" format="35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14"/>
          </reference>
        </references>
      </pivotArea>
    </chartFormat>
    <chartFormat chart="16" format="35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11"/>
          </reference>
        </references>
      </pivotArea>
    </chartFormat>
    <chartFormat chart="16" format="35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78"/>
          </reference>
        </references>
      </pivotArea>
    </chartFormat>
    <chartFormat chart="16" format="35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84"/>
          </reference>
        </references>
      </pivotArea>
    </chartFormat>
    <chartFormat chart="16" format="35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52"/>
          </reference>
        </references>
      </pivotArea>
    </chartFormat>
    <chartFormat chart="16" format="35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48"/>
          </reference>
        </references>
      </pivotArea>
    </chartFormat>
    <chartFormat chart="16" format="35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69"/>
          </reference>
        </references>
      </pivotArea>
    </chartFormat>
    <chartFormat chart="16" format="35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33"/>
          </reference>
        </references>
      </pivotArea>
    </chartFormat>
    <chartFormat chart="16" format="35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69"/>
          </reference>
        </references>
      </pivotArea>
    </chartFormat>
    <chartFormat chart="16" format="35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9"/>
          </reference>
        </references>
      </pivotArea>
    </chartFormat>
    <chartFormat chart="16" format="35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63"/>
          </reference>
        </references>
      </pivotArea>
    </chartFormat>
    <chartFormat chart="16" format="35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55"/>
          </reference>
        </references>
      </pivotArea>
    </chartFormat>
    <chartFormat chart="16" format="35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33"/>
          </reference>
        </references>
      </pivotArea>
    </chartFormat>
    <chartFormat chart="16" format="35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70"/>
          </reference>
        </references>
      </pivotArea>
    </chartFormat>
    <chartFormat chart="16" format="35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64"/>
          </reference>
        </references>
      </pivotArea>
    </chartFormat>
    <chartFormat chart="16" format="35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82"/>
          </reference>
        </references>
      </pivotArea>
    </chartFormat>
    <chartFormat chart="16" format="35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71"/>
          </reference>
        </references>
      </pivotArea>
    </chartFormat>
    <chartFormat chart="16" format="35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40"/>
          </reference>
        </references>
      </pivotArea>
    </chartFormat>
    <chartFormat chart="16" format="35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49"/>
          </reference>
        </references>
      </pivotArea>
    </chartFormat>
    <chartFormat chart="16" format="35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04"/>
          </reference>
        </references>
      </pivotArea>
    </chartFormat>
    <chartFormat chart="16" format="35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37"/>
          </reference>
        </references>
      </pivotArea>
    </chartFormat>
    <chartFormat chart="16" format="35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79"/>
          </reference>
        </references>
      </pivotArea>
    </chartFormat>
    <chartFormat chart="16" format="35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14"/>
          </reference>
        </references>
      </pivotArea>
    </chartFormat>
    <chartFormat chart="16" format="35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55"/>
          </reference>
        </references>
      </pivotArea>
    </chartFormat>
    <chartFormat chart="16" format="35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3"/>
          </reference>
        </references>
      </pivotArea>
    </chartFormat>
    <chartFormat chart="16" format="35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12"/>
          </reference>
        </references>
      </pivotArea>
    </chartFormat>
    <chartFormat chart="16" format="35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79"/>
          </reference>
        </references>
      </pivotArea>
    </chartFormat>
    <chartFormat chart="16" format="35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20"/>
          </reference>
        </references>
      </pivotArea>
    </chartFormat>
    <chartFormat chart="16" format="35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13"/>
          </reference>
        </references>
      </pivotArea>
    </chartFormat>
    <chartFormat chart="16" format="35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77"/>
          </reference>
        </references>
      </pivotArea>
    </chartFormat>
    <chartFormat chart="16" format="35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35"/>
          </reference>
        </references>
      </pivotArea>
    </chartFormat>
    <chartFormat chart="16" format="35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98"/>
          </reference>
        </references>
      </pivotArea>
    </chartFormat>
    <chartFormat chart="16" format="35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41"/>
          </reference>
        </references>
      </pivotArea>
    </chartFormat>
    <chartFormat chart="16" format="35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55"/>
          </reference>
        </references>
      </pivotArea>
    </chartFormat>
    <chartFormat chart="16" format="35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37"/>
          </reference>
        </references>
      </pivotArea>
    </chartFormat>
    <chartFormat chart="16" format="35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92"/>
          </reference>
        </references>
      </pivotArea>
    </chartFormat>
    <chartFormat chart="16" format="35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70"/>
          </reference>
        </references>
      </pivotArea>
    </chartFormat>
    <chartFormat chart="16" format="35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01"/>
          </reference>
        </references>
      </pivotArea>
    </chartFormat>
    <chartFormat chart="16" format="35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37"/>
          </reference>
        </references>
      </pivotArea>
    </chartFormat>
    <chartFormat chart="16" format="35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22"/>
          </reference>
        </references>
      </pivotArea>
    </chartFormat>
    <chartFormat chart="16" format="35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58"/>
          </reference>
        </references>
      </pivotArea>
    </chartFormat>
    <chartFormat chart="16" format="35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72"/>
          </reference>
        </references>
      </pivotArea>
    </chartFormat>
    <chartFormat chart="16" format="35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25"/>
          </reference>
        </references>
      </pivotArea>
    </chartFormat>
    <chartFormat chart="16" format="35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50"/>
          </reference>
        </references>
      </pivotArea>
    </chartFormat>
    <chartFormat chart="16" format="35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36"/>
          </reference>
        </references>
      </pivotArea>
    </chartFormat>
    <chartFormat chart="16" format="35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96"/>
          </reference>
        </references>
      </pivotArea>
    </chartFormat>
    <chartFormat chart="16" format="35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97"/>
          </reference>
        </references>
      </pivotArea>
    </chartFormat>
    <chartFormat chart="16" format="35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88"/>
          </reference>
        </references>
      </pivotArea>
    </chartFormat>
    <chartFormat chart="16" format="35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71"/>
          </reference>
        </references>
      </pivotArea>
    </chartFormat>
    <chartFormat chart="16" format="35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16"/>
          </reference>
        </references>
      </pivotArea>
    </chartFormat>
    <chartFormat chart="16" format="35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53"/>
          </reference>
        </references>
      </pivotArea>
    </chartFormat>
    <chartFormat chart="16" format="35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10"/>
          </reference>
        </references>
      </pivotArea>
    </chartFormat>
    <chartFormat chart="16" format="35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68"/>
          </reference>
        </references>
      </pivotArea>
    </chartFormat>
    <chartFormat chart="16" format="35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44"/>
          </reference>
        </references>
      </pivotArea>
    </chartFormat>
    <chartFormat chart="16" format="35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16"/>
          </reference>
        </references>
      </pivotArea>
    </chartFormat>
    <chartFormat chart="16" format="35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22"/>
          </reference>
        </references>
      </pivotArea>
    </chartFormat>
    <chartFormat chart="16" format="35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32"/>
          </reference>
        </references>
      </pivotArea>
    </chartFormat>
    <chartFormat chart="16" format="35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15"/>
          </reference>
        </references>
      </pivotArea>
    </chartFormat>
    <chartFormat chart="16" format="35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95"/>
          </reference>
        </references>
      </pivotArea>
    </chartFormat>
    <chartFormat chart="16" format="35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76"/>
          </reference>
        </references>
      </pivotArea>
    </chartFormat>
    <chartFormat chart="16" format="35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74"/>
          </reference>
        </references>
      </pivotArea>
    </chartFormat>
    <chartFormat chart="16" format="35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48"/>
          </reference>
        </references>
      </pivotArea>
    </chartFormat>
    <chartFormat chart="16" format="35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93"/>
          </reference>
        </references>
      </pivotArea>
    </chartFormat>
    <chartFormat chart="16" format="35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64"/>
          </reference>
        </references>
      </pivotArea>
    </chartFormat>
    <chartFormat chart="16" format="35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7"/>
          </reference>
        </references>
      </pivotArea>
    </chartFormat>
    <chartFormat chart="16" format="35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16"/>
          </reference>
        </references>
      </pivotArea>
    </chartFormat>
    <chartFormat chart="16" format="35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09"/>
          </reference>
        </references>
      </pivotArea>
    </chartFormat>
    <chartFormat chart="16" format="35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66"/>
          </reference>
        </references>
      </pivotArea>
    </chartFormat>
    <chartFormat chart="16" format="35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74"/>
          </reference>
        </references>
      </pivotArea>
    </chartFormat>
    <chartFormat chart="16" format="35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00"/>
          </reference>
        </references>
      </pivotArea>
    </chartFormat>
    <chartFormat chart="16" format="35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08"/>
          </reference>
        </references>
      </pivotArea>
    </chartFormat>
    <chartFormat chart="16" format="35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1"/>
          </reference>
        </references>
      </pivotArea>
    </chartFormat>
    <chartFormat chart="16" format="35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32"/>
          </reference>
        </references>
      </pivotArea>
    </chartFormat>
    <chartFormat chart="16" format="35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17"/>
          </reference>
        </references>
      </pivotArea>
    </chartFormat>
    <chartFormat chart="16" format="35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97"/>
          </reference>
        </references>
      </pivotArea>
    </chartFormat>
    <chartFormat chart="16" format="35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94"/>
          </reference>
        </references>
      </pivotArea>
    </chartFormat>
    <chartFormat chart="16" format="35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32"/>
          </reference>
        </references>
      </pivotArea>
    </chartFormat>
    <chartFormat chart="16" format="35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82"/>
          </reference>
        </references>
      </pivotArea>
    </chartFormat>
    <chartFormat chart="16" format="35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57"/>
          </reference>
        </references>
      </pivotArea>
    </chartFormat>
    <chartFormat chart="16" format="35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24"/>
          </reference>
        </references>
      </pivotArea>
    </chartFormat>
    <chartFormat chart="16" format="35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19"/>
          </reference>
        </references>
      </pivotArea>
    </chartFormat>
    <chartFormat chart="16" format="36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83"/>
          </reference>
        </references>
      </pivotArea>
    </chartFormat>
    <chartFormat chart="16" format="36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34"/>
          </reference>
        </references>
      </pivotArea>
    </chartFormat>
    <chartFormat chart="16" format="36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38"/>
          </reference>
        </references>
      </pivotArea>
    </chartFormat>
    <chartFormat chart="16" format="36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40"/>
          </reference>
        </references>
      </pivotArea>
    </chartFormat>
    <chartFormat chart="16" format="36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38"/>
          </reference>
        </references>
      </pivotArea>
    </chartFormat>
    <chartFormat chart="16" format="36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99"/>
          </reference>
        </references>
      </pivotArea>
    </chartFormat>
    <chartFormat chart="16" format="36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37"/>
          </reference>
        </references>
      </pivotArea>
    </chartFormat>
    <chartFormat chart="16" format="36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1"/>
          </reference>
        </references>
      </pivotArea>
    </chartFormat>
    <chartFormat chart="16" format="36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30"/>
          </reference>
        </references>
      </pivotArea>
    </chartFormat>
    <chartFormat chart="16" format="36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24"/>
          </reference>
        </references>
      </pivotArea>
    </chartFormat>
    <chartFormat chart="16" format="36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49"/>
          </reference>
        </references>
      </pivotArea>
    </chartFormat>
    <chartFormat chart="16" format="36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08"/>
          </reference>
        </references>
      </pivotArea>
    </chartFormat>
    <chartFormat chart="16" format="36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47"/>
          </reference>
        </references>
      </pivotArea>
    </chartFormat>
    <chartFormat chart="16" format="36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17"/>
          </reference>
        </references>
      </pivotArea>
    </chartFormat>
    <chartFormat chart="16" format="36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98"/>
          </reference>
        </references>
      </pivotArea>
    </chartFormat>
    <chartFormat chart="16" format="36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5"/>
          </reference>
        </references>
      </pivotArea>
    </chartFormat>
    <chartFormat chart="16" format="36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21"/>
          </reference>
        </references>
      </pivotArea>
    </chartFormat>
    <chartFormat chart="16" format="36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56"/>
          </reference>
        </references>
      </pivotArea>
    </chartFormat>
    <chartFormat chart="16" format="36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56"/>
          </reference>
        </references>
      </pivotArea>
    </chartFormat>
    <chartFormat chart="16" format="36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77"/>
          </reference>
        </references>
      </pivotArea>
    </chartFormat>
    <chartFormat chart="16" format="36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36"/>
          </reference>
        </references>
      </pivotArea>
    </chartFormat>
    <chartFormat chart="16" format="36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54"/>
          </reference>
        </references>
      </pivotArea>
    </chartFormat>
    <chartFormat chart="16" format="36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36"/>
          </reference>
        </references>
      </pivotArea>
    </chartFormat>
    <chartFormat chart="16" format="36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42"/>
          </reference>
        </references>
      </pivotArea>
    </chartFormat>
    <chartFormat chart="16" format="36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15"/>
          </reference>
        </references>
      </pivotArea>
    </chartFormat>
    <chartFormat chart="16" format="36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92"/>
          </reference>
        </references>
      </pivotArea>
    </chartFormat>
    <chartFormat chart="16" format="36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78"/>
          </reference>
        </references>
      </pivotArea>
    </chartFormat>
    <chartFormat chart="16" format="36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75"/>
          </reference>
        </references>
      </pivotArea>
    </chartFormat>
    <chartFormat chart="16" format="36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23"/>
          </reference>
        </references>
      </pivotArea>
    </chartFormat>
    <chartFormat chart="16" format="36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8"/>
          </reference>
        </references>
      </pivotArea>
    </chartFormat>
    <chartFormat chart="16" format="36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9"/>
          </reference>
        </references>
      </pivotArea>
    </chartFormat>
    <chartFormat chart="16" format="36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04"/>
          </reference>
        </references>
      </pivotArea>
    </chartFormat>
    <chartFormat chart="16" format="36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52"/>
          </reference>
        </references>
      </pivotArea>
    </chartFormat>
    <chartFormat chart="16" format="36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69"/>
          </reference>
        </references>
      </pivotArea>
    </chartFormat>
    <chartFormat chart="16" format="36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55"/>
          </reference>
        </references>
      </pivotArea>
    </chartFormat>
    <chartFormat chart="16" format="36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75"/>
          </reference>
        </references>
      </pivotArea>
    </chartFormat>
    <chartFormat chart="16" format="36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71"/>
          </reference>
        </references>
      </pivotArea>
    </chartFormat>
    <chartFormat chart="16" format="36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95"/>
          </reference>
        </references>
      </pivotArea>
    </chartFormat>
    <chartFormat chart="16" format="36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90"/>
          </reference>
        </references>
      </pivotArea>
    </chartFormat>
    <chartFormat chart="16" format="36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11"/>
          </reference>
        </references>
      </pivotArea>
    </chartFormat>
    <chartFormat chart="16" format="36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8"/>
          </reference>
        </references>
      </pivotArea>
    </chartFormat>
    <chartFormat chart="16" format="36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24"/>
          </reference>
        </references>
      </pivotArea>
    </chartFormat>
    <chartFormat chart="16" format="36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8"/>
          </reference>
        </references>
      </pivotArea>
    </chartFormat>
    <chartFormat chart="16" format="36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27"/>
          </reference>
        </references>
      </pivotArea>
    </chartFormat>
    <chartFormat chart="16" format="36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60"/>
          </reference>
        </references>
      </pivotArea>
    </chartFormat>
    <chartFormat chart="16" format="36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4"/>
          </reference>
        </references>
      </pivotArea>
    </chartFormat>
    <chartFormat chart="16" format="36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08"/>
          </reference>
        </references>
      </pivotArea>
    </chartFormat>
    <chartFormat chart="16" format="36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9"/>
          </reference>
        </references>
      </pivotArea>
    </chartFormat>
    <chartFormat chart="16" format="36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42"/>
          </reference>
        </references>
      </pivotArea>
    </chartFormat>
    <chartFormat chart="16" format="36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47"/>
          </reference>
        </references>
      </pivotArea>
    </chartFormat>
    <chartFormat chart="16" format="36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04"/>
          </reference>
        </references>
      </pivotArea>
    </chartFormat>
    <chartFormat chart="16" format="36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39"/>
          </reference>
        </references>
      </pivotArea>
    </chartFormat>
    <chartFormat chart="16" format="36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11"/>
          </reference>
        </references>
      </pivotArea>
    </chartFormat>
    <chartFormat chart="16" format="36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14"/>
          </reference>
        </references>
      </pivotArea>
    </chartFormat>
    <chartFormat chart="16" format="36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39"/>
          </reference>
        </references>
      </pivotArea>
    </chartFormat>
    <chartFormat chart="16" format="36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8"/>
          </reference>
        </references>
      </pivotArea>
    </chartFormat>
    <chartFormat chart="16" format="36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38"/>
          </reference>
        </references>
      </pivotArea>
    </chartFormat>
    <chartFormat chart="16" format="36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54"/>
          </reference>
        </references>
      </pivotArea>
    </chartFormat>
    <chartFormat chart="16" format="36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54"/>
          </reference>
        </references>
      </pivotArea>
    </chartFormat>
    <chartFormat chart="16" format="36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86"/>
          </reference>
        </references>
      </pivotArea>
    </chartFormat>
    <chartFormat chart="16" format="36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46"/>
          </reference>
        </references>
      </pivotArea>
    </chartFormat>
    <chartFormat chart="16" format="36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41"/>
          </reference>
        </references>
      </pivotArea>
    </chartFormat>
    <chartFormat chart="16" format="36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10"/>
          </reference>
        </references>
      </pivotArea>
    </chartFormat>
    <chartFormat chart="16" format="36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58"/>
          </reference>
        </references>
      </pivotArea>
    </chartFormat>
    <chartFormat chart="16" format="36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84"/>
          </reference>
        </references>
      </pivotArea>
    </chartFormat>
    <chartFormat chart="16" format="36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64"/>
          </reference>
        </references>
      </pivotArea>
    </chartFormat>
    <chartFormat chart="16" format="36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91"/>
          </reference>
        </references>
      </pivotArea>
    </chartFormat>
    <chartFormat chart="16" format="36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9"/>
          </reference>
        </references>
      </pivotArea>
    </chartFormat>
    <chartFormat chart="16" format="36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71"/>
          </reference>
        </references>
      </pivotArea>
    </chartFormat>
    <chartFormat chart="16" format="36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7"/>
          </reference>
        </references>
      </pivotArea>
    </chartFormat>
    <chartFormat chart="16" format="36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00"/>
          </reference>
        </references>
      </pivotArea>
    </chartFormat>
    <chartFormat chart="16" format="36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51"/>
          </reference>
        </references>
      </pivotArea>
    </chartFormat>
    <chartFormat chart="16" format="36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615"/>
          </reference>
        </references>
      </pivotArea>
    </chartFormat>
    <chartFormat chart="16" format="36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2"/>
          </reference>
        </references>
      </pivotArea>
    </chartFormat>
    <chartFormat chart="16" format="36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79"/>
          </reference>
        </references>
      </pivotArea>
    </chartFormat>
    <chartFormat chart="16" format="36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40"/>
          </reference>
        </references>
      </pivotArea>
    </chartFormat>
    <chartFormat chart="16" format="36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06"/>
          </reference>
        </references>
      </pivotArea>
    </chartFormat>
    <chartFormat chart="16" format="36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17"/>
          </reference>
        </references>
      </pivotArea>
    </chartFormat>
    <chartFormat chart="16" format="36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75"/>
          </reference>
        </references>
      </pivotArea>
    </chartFormat>
    <chartFormat chart="16" format="36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73"/>
          </reference>
        </references>
      </pivotArea>
    </chartFormat>
    <chartFormat chart="16" format="36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74"/>
          </reference>
        </references>
      </pivotArea>
    </chartFormat>
    <chartFormat chart="16" format="36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95"/>
          </reference>
        </references>
      </pivotArea>
    </chartFormat>
    <chartFormat chart="16" format="36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82"/>
          </reference>
        </references>
      </pivotArea>
    </chartFormat>
    <chartFormat chart="16" format="36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198"/>
          </reference>
        </references>
      </pivotArea>
    </chartFormat>
    <chartFormat chart="16" format="36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0"/>
          </reference>
        </references>
      </pivotArea>
    </chartFormat>
    <chartFormat chart="16" format="36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84"/>
          </reference>
        </references>
      </pivotArea>
    </chartFormat>
    <chartFormat chart="16" format="36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284"/>
          </reference>
        </references>
      </pivotArea>
    </chartFormat>
    <chartFormat chart="16" format="36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442"/>
          </reference>
        </references>
      </pivotArea>
    </chartFormat>
    <chartFormat chart="16" format="36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85"/>
          </reference>
        </references>
      </pivotArea>
    </chartFormat>
    <chartFormat chart="16" format="36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317"/>
          </reference>
        </references>
      </pivotArea>
    </chartFormat>
    <chartFormat chart="16" format="36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80"/>
          </reference>
        </references>
      </pivotArea>
    </chartFormat>
    <chartFormat chart="16" format="36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8"/>
          </reference>
          <reference field="24" count="1" selected="0">
            <x v="531"/>
          </reference>
        </references>
      </pivotArea>
    </chartFormat>
    <chartFormat chart="16" format="369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</references>
      </pivotArea>
    </chartFormat>
    <chartFormat chart="16" format="36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10"/>
          </reference>
        </references>
      </pivotArea>
    </chartFormat>
    <chartFormat chart="16" format="36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0"/>
          </reference>
        </references>
      </pivotArea>
    </chartFormat>
    <chartFormat chart="16" format="36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29"/>
          </reference>
        </references>
      </pivotArea>
    </chartFormat>
    <chartFormat chart="16" format="36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34"/>
          </reference>
        </references>
      </pivotArea>
    </chartFormat>
    <chartFormat chart="16" format="36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96"/>
          </reference>
        </references>
      </pivotArea>
    </chartFormat>
    <chartFormat chart="16" format="36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09"/>
          </reference>
        </references>
      </pivotArea>
    </chartFormat>
    <chartFormat chart="16" format="36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03"/>
          </reference>
        </references>
      </pivotArea>
    </chartFormat>
    <chartFormat chart="16" format="37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13"/>
          </reference>
        </references>
      </pivotArea>
    </chartFormat>
    <chartFormat chart="16" format="37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15"/>
          </reference>
        </references>
      </pivotArea>
    </chartFormat>
    <chartFormat chart="16" format="37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94"/>
          </reference>
        </references>
      </pivotArea>
    </chartFormat>
    <chartFormat chart="16" format="37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5"/>
          </reference>
        </references>
      </pivotArea>
    </chartFormat>
    <chartFormat chart="16" format="37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70"/>
          </reference>
        </references>
      </pivotArea>
    </chartFormat>
    <chartFormat chart="16" format="37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26"/>
          </reference>
        </references>
      </pivotArea>
    </chartFormat>
    <chartFormat chart="16" format="37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05"/>
          </reference>
        </references>
      </pivotArea>
    </chartFormat>
    <chartFormat chart="16" format="37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96"/>
          </reference>
        </references>
      </pivotArea>
    </chartFormat>
    <chartFormat chart="16" format="37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36"/>
          </reference>
        </references>
      </pivotArea>
    </chartFormat>
    <chartFormat chart="16" format="37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28"/>
          </reference>
        </references>
      </pivotArea>
    </chartFormat>
    <chartFormat chart="16" format="37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74"/>
          </reference>
        </references>
      </pivotArea>
    </chartFormat>
    <chartFormat chart="16" format="37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47"/>
          </reference>
        </references>
      </pivotArea>
    </chartFormat>
    <chartFormat chart="16" format="37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25"/>
          </reference>
        </references>
      </pivotArea>
    </chartFormat>
    <chartFormat chart="16" format="37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40"/>
          </reference>
        </references>
      </pivotArea>
    </chartFormat>
    <chartFormat chart="16" format="37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29"/>
          </reference>
        </references>
      </pivotArea>
    </chartFormat>
    <chartFormat chart="16" format="37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"/>
          </reference>
        </references>
      </pivotArea>
    </chartFormat>
    <chartFormat chart="16" format="37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1"/>
          </reference>
        </references>
      </pivotArea>
    </chartFormat>
    <chartFormat chart="16" format="37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1"/>
          </reference>
        </references>
      </pivotArea>
    </chartFormat>
    <chartFormat chart="16" format="37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66"/>
          </reference>
        </references>
      </pivotArea>
    </chartFormat>
    <chartFormat chart="16" format="37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19"/>
          </reference>
        </references>
      </pivotArea>
    </chartFormat>
    <chartFormat chart="16" format="37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30"/>
          </reference>
        </references>
      </pivotArea>
    </chartFormat>
    <chartFormat chart="16" format="37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21"/>
          </reference>
        </references>
      </pivotArea>
    </chartFormat>
    <chartFormat chart="16" format="37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72"/>
          </reference>
        </references>
      </pivotArea>
    </chartFormat>
    <chartFormat chart="16" format="37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45"/>
          </reference>
        </references>
      </pivotArea>
    </chartFormat>
    <chartFormat chart="16" format="37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76"/>
          </reference>
        </references>
      </pivotArea>
    </chartFormat>
    <chartFormat chart="16" format="37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20"/>
          </reference>
        </references>
      </pivotArea>
    </chartFormat>
    <chartFormat chart="16" format="37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10"/>
          </reference>
        </references>
      </pivotArea>
    </chartFormat>
    <chartFormat chart="16" format="37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30"/>
          </reference>
        </references>
      </pivotArea>
    </chartFormat>
    <chartFormat chart="16" format="37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02"/>
          </reference>
        </references>
      </pivotArea>
    </chartFormat>
    <chartFormat chart="16" format="37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07"/>
          </reference>
        </references>
      </pivotArea>
    </chartFormat>
    <chartFormat chart="16" format="37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65"/>
          </reference>
        </references>
      </pivotArea>
    </chartFormat>
    <chartFormat chart="16" format="37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15"/>
          </reference>
        </references>
      </pivotArea>
    </chartFormat>
    <chartFormat chart="16" format="37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44"/>
          </reference>
        </references>
      </pivotArea>
    </chartFormat>
    <chartFormat chart="16" format="37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96"/>
          </reference>
        </references>
      </pivotArea>
    </chartFormat>
    <chartFormat chart="16" format="37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60"/>
          </reference>
        </references>
      </pivotArea>
    </chartFormat>
    <chartFormat chart="16" format="37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79"/>
          </reference>
        </references>
      </pivotArea>
    </chartFormat>
    <chartFormat chart="16" format="37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08"/>
          </reference>
        </references>
      </pivotArea>
    </chartFormat>
    <chartFormat chart="16" format="37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03"/>
          </reference>
        </references>
      </pivotArea>
    </chartFormat>
    <chartFormat chart="16" format="37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90"/>
          </reference>
        </references>
      </pivotArea>
    </chartFormat>
    <chartFormat chart="16" format="37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56"/>
          </reference>
        </references>
      </pivotArea>
    </chartFormat>
    <chartFormat chart="16" format="37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27"/>
          </reference>
        </references>
      </pivotArea>
    </chartFormat>
    <chartFormat chart="16" format="37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59"/>
          </reference>
        </references>
      </pivotArea>
    </chartFormat>
    <chartFormat chart="16" format="37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33"/>
          </reference>
        </references>
      </pivotArea>
    </chartFormat>
    <chartFormat chart="16" format="37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3"/>
          </reference>
        </references>
      </pivotArea>
    </chartFormat>
    <chartFormat chart="16" format="37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19"/>
          </reference>
        </references>
      </pivotArea>
    </chartFormat>
    <chartFormat chart="16" format="37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28"/>
          </reference>
        </references>
      </pivotArea>
    </chartFormat>
    <chartFormat chart="16" format="37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25"/>
          </reference>
        </references>
      </pivotArea>
    </chartFormat>
    <chartFormat chart="16" format="37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58"/>
          </reference>
        </references>
      </pivotArea>
    </chartFormat>
    <chartFormat chart="16" format="37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28"/>
          </reference>
        </references>
      </pivotArea>
    </chartFormat>
    <chartFormat chart="16" format="37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94"/>
          </reference>
        </references>
      </pivotArea>
    </chartFormat>
    <chartFormat chart="16" format="37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07"/>
          </reference>
        </references>
      </pivotArea>
    </chartFormat>
    <chartFormat chart="16" format="37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59"/>
          </reference>
        </references>
      </pivotArea>
    </chartFormat>
    <chartFormat chart="16" format="37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83"/>
          </reference>
        </references>
      </pivotArea>
    </chartFormat>
    <chartFormat chart="16" format="37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83"/>
          </reference>
        </references>
      </pivotArea>
    </chartFormat>
    <chartFormat chart="16" format="37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4"/>
          </reference>
        </references>
      </pivotArea>
    </chartFormat>
    <chartFormat chart="16" format="37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51"/>
          </reference>
        </references>
      </pivotArea>
    </chartFormat>
    <chartFormat chart="16" format="37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65"/>
          </reference>
        </references>
      </pivotArea>
    </chartFormat>
    <chartFormat chart="16" format="37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82"/>
          </reference>
        </references>
      </pivotArea>
    </chartFormat>
    <chartFormat chart="16" format="37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63"/>
          </reference>
        </references>
      </pivotArea>
    </chartFormat>
    <chartFormat chart="16" format="37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29"/>
          </reference>
        </references>
      </pivotArea>
    </chartFormat>
    <chartFormat chart="16" format="37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53"/>
          </reference>
        </references>
      </pivotArea>
    </chartFormat>
    <chartFormat chart="16" format="37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07"/>
          </reference>
        </references>
      </pivotArea>
    </chartFormat>
    <chartFormat chart="16" format="37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39"/>
          </reference>
        </references>
      </pivotArea>
    </chartFormat>
    <chartFormat chart="16" format="37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9"/>
          </reference>
        </references>
      </pivotArea>
    </chartFormat>
    <chartFormat chart="16" format="37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4"/>
          </reference>
        </references>
      </pivotArea>
    </chartFormat>
    <chartFormat chart="16" format="37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45"/>
          </reference>
        </references>
      </pivotArea>
    </chartFormat>
    <chartFormat chart="16" format="37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62"/>
          </reference>
        </references>
      </pivotArea>
    </chartFormat>
    <chartFormat chart="16" format="37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12"/>
          </reference>
        </references>
      </pivotArea>
    </chartFormat>
    <chartFormat chart="16" format="37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21"/>
          </reference>
        </references>
      </pivotArea>
    </chartFormat>
    <chartFormat chart="16" format="37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99"/>
          </reference>
        </references>
      </pivotArea>
    </chartFormat>
    <chartFormat chart="16" format="37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68"/>
          </reference>
        </references>
      </pivotArea>
    </chartFormat>
    <chartFormat chart="16" format="37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34"/>
          </reference>
        </references>
      </pivotArea>
    </chartFormat>
    <chartFormat chart="16" format="37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9"/>
          </reference>
        </references>
      </pivotArea>
    </chartFormat>
    <chartFormat chart="16" format="37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95"/>
          </reference>
        </references>
      </pivotArea>
    </chartFormat>
    <chartFormat chart="16" format="37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70"/>
          </reference>
        </references>
      </pivotArea>
    </chartFormat>
    <chartFormat chart="16" format="37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70"/>
          </reference>
        </references>
      </pivotArea>
    </chartFormat>
    <chartFormat chart="16" format="37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19"/>
          </reference>
        </references>
      </pivotArea>
    </chartFormat>
    <chartFormat chart="16" format="37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23"/>
          </reference>
        </references>
      </pivotArea>
    </chartFormat>
    <chartFormat chart="16" format="37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40"/>
          </reference>
        </references>
      </pivotArea>
    </chartFormat>
    <chartFormat chart="16" format="37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58"/>
          </reference>
        </references>
      </pivotArea>
    </chartFormat>
    <chartFormat chart="16" format="37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06"/>
          </reference>
        </references>
      </pivotArea>
    </chartFormat>
    <chartFormat chart="16" format="37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97"/>
          </reference>
        </references>
      </pivotArea>
    </chartFormat>
    <chartFormat chart="16" format="37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16"/>
          </reference>
        </references>
      </pivotArea>
    </chartFormat>
    <chartFormat chart="16" format="37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2"/>
          </reference>
        </references>
      </pivotArea>
    </chartFormat>
    <chartFormat chart="16" format="37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3"/>
          </reference>
        </references>
      </pivotArea>
    </chartFormat>
    <chartFormat chart="16" format="37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34"/>
          </reference>
        </references>
      </pivotArea>
    </chartFormat>
    <chartFormat chart="16" format="37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20"/>
          </reference>
        </references>
      </pivotArea>
    </chartFormat>
    <chartFormat chart="16" format="37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83"/>
          </reference>
        </references>
      </pivotArea>
    </chartFormat>
    <chartFormat chart="16" format="37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14"/>
          </reference>
        </references>
      </pivotArea>
    </chartFormat>
    <chartFormat chart="16" format="37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34"/>
          </reference>
        </references>
      </pivotArea>
    </chartFormat>
    <chartFormat chart="16" format="37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77"/>
          </reference>
        </references>
      </pivotArea>
    </chartFormat>
    <chartFormat chart="16" format="37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87"/>
          </reference>
        </references>
      </pivotArea>
    </chartFormat>
    <chartFormat chart="16" format="37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73"/>
          </reference>
        </references>
      </pivotArea>
    </chartFormat>
    <chartFormat chart="16" format="37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12"/>
          </reference>
        </references>
      </pivotArea>
    </chartFormat>
    <chartFormat chart="16" format="37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46"/>
          </reference>
        </references>
      </pivotArea>
    </chartFormat>
    <chartFormat chart="16" format="37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26"/>
          </reference>
        </references>
      </pivotArea>
    </chartFormat>
    <chartFormat chart="16" format="37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49"/>
          </reference>
        </references>
      </pivotArea>
    </chartFormat>
    <chartFormat chart="16" format="37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68"/>
          </reference>
        </references>
      </pivotArea>
    </chartFormat>
    <chartFormat chart="16" format="37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73"/>
          </reference>
        </references>
      </pivotArea>
    </chartFormat>
    <chartFormat chart="16" format="37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03"/>
          </reference>
        </references>
      </pivotArea>
    </chartFormat>
    <chartFormat chart="16" format="38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35"/>
          </reference>
        </references>
      </pivotArea>
    </chartFormat>
    <chartFormat chart="16" format="38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88"/>
          </reference>
        </references>
      </pivotArea>
    </chartFormat>
    <chartFormat chart="16" format="38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29"/>
          </reference>
        </references>
      </pivotArea>
    </chartFormat>
    <chartFormat chart="16" format="38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91"/>
          </reference>
        </references>
      </pivotArea>
    </chartFormat>
    <chartFormat chart="16" format="38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14"/>
          </reference>
        </references>
      </pivotArea>
    </chartFormat>
    <chartFormat chart="16" format="38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11"/>
          </reference>
        </references>
      </pivotArea>
    </chartFormat>
    <chartFormat chart="16" format="38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78"/>
          </reference>
        </references>
      </pivotArea>
    </chartFormat>
    <chartFormat chart="16" format="38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84"/>
          </reference>
        </references>
      </pivotArea>
    </chartFormat>
    <chartFormat chart="16" format="38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52"/>
          </reference>
        </references>
      </pivotArea>
    </chartFormat>
    <chartFormat chart="16" format="38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48"/>
          </reference>
        </references>
      </pivotArea>
    </chartFormat>
    <chartFormat chart="16" format="38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69"/>
          </reference>
        </references>
      </pivotArea>
    </chartFormat>
    <chartFormat chart="16" format="38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33"/>
          </reference>
        </references>
      </pivotArea>
    </chartFormat>
    <chartFormat chart="16" format="38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69"/>
          </reference>
        </references>
      </pivotArea>
    </chartFormat>
    <chartFormat chart="16" format="38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9"/>
          </reference>
        </references>
      </pivotArea>
    </chartFormat>
    <chartFormat chart="16" format="38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63"/>
          </reference>
        </references>
      </pivotArea>
    </chartFormat>
    <chartFormat chart="16" format="38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55"/>
          </reference>
        </references>
      </pivotArea>
    </chartFormat>
    <chartFormat chart="16" format="38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33"/>
          </reference>
        </references>
      </pivotArea>
    </chartFormat>
    <chartFormat chart="16" format="38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70"/>
          </reference>
        </references>
      </pivotArea>
    </chartFormat>
    <chartFormat chart="16" format="38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64"/>
          </reference>
        </references>
      </pivotArea>
    </chartFormat>
    <chartFormat chart="16" format="38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82"/>
          </reference>
        </references>
      </pivotArea>
    </chartFormat>
    <chartFormat chart="16" format="38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71"/>
          </reference>
        </references>
      </pivotArea>
    </chartFormat>
    <chartFormat chart="16" format="38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40"/>
          </reference>
        </references>
      </pivotArea>
    </chartFormat>
    <chartFormat chart="16" format="38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49"/>
          </reference>
        </references>
      </pivotArea>
    </chartFormat>
    <chartFormat chart="16" format="38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04"/>
          </reference>
        </references>
      </pivotArea>
    </chartFormat>
    <chartFormat chart="16" format="38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37"/>
          </reference>
        </references>
      </pivotArea>
    </chartFormat>
    <chartFormat chart="16" format="38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79"/>
          </reference>
        </references>
      </pivotArea>
    </chartFormat>
    <chartFormat chart="16" format="38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14"/>
          </reference>
        </references>
      </pivotArea>
    </chartFormat>
    <chartFormat chart="16" format="38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55"/>
          </reference>
        </references>
      </pivotArea>
    </chartFormat>
    <chartFormat chart="16" format="38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3"/>
          </reference>
        </references>
      </pivotArea>
    </chartFormat>
    <chartFormat chart="16" format="38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12"/>
          </reference>
        </references>
      </pivotArea>
    </chartFormat>
    <chartFormat chart="16" format="38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79"/>
          </reference>
        </references>
      </pivotArea>
    </chartFormat>
    <chartFormat chart="16" format="38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20"/>
          </reference>
        </references>
      </pivotArea>
    </chartFormat>
    <chartFormat chart="16" format="38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13"/>
          </reference>
        </references>
      </pivotArea>
    </chartFormat>
    <chartFormat chart="16" format="38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77"/>
          </reference>
        </references>
      </pivotArea>
    </chartFormat>
    <chartFormat chart="16" format="38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35"/>
          </reference>
        </references>
      </pivotArea>
    </chartFormat>
    <chartFormat chart="16" format="38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98"/>
          </reference>
        </references>
      </pivotArea>
    </chartFormat>
    <chartFormat chart="16" format="38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41"/>
          </reference>
        </references>
      </pivotArea>
    </chartFormat>
    <chartFormat chart="16" format="38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55"/>
          </reference>
        </references>
      </pivotArea>
    </chartFormat>
    <chartFormat chart="16" format="38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37"/>
          </reference>
        </references>
      </pivotArea>
    </chartFormat>
    <chartFormat chart="16" format="38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92"/>
          </reference>
        </references>
      </pivotArea>
    </chartFormat>
    <chartFormat chart="16" format="38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70"/>
          </reference>
        </references>
      </pivotArea>
    </chartFormat>
    <chartFormat chart="16" format="38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01"/>
          </reference>
        </references>
      </pivotArea>
    </chartFormat>
    <chartFormat chart="16" format="38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37"/>
          </reference>
        </references>
      </pivotArea>
    </chartFormat>
    <chartFormat chart="16" format="38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22"/>
          </reference>
        </references>
      </pivotArea>
    </chartFormat>
    <chartFormat chart="16" format="38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58"/>
          </reference>
        </references>
      </pivotArea>
    </chartFormat>
    <chartFormat chart="16" format="38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72"/>
          </reference>
        </references>
      </pivotArea>
    </chartFormat>
    <chartFormat chart="16" format="38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25"/>
          </reference>
        </references>
      </pivotArea>
    </chartFormat>
    <chartFormat chart="16" format="38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50"/>
          </reference>
        </references>
      </pivotArea>
    </chartFormat>
    <chartFormat chart="16" format="38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36"/>
          </reference>
        </references>
      </pivotArea>
    </chartFormat>
    <chartFormat chart="16" format="38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96"/>
          </reference>
        </references>
      </pivotArea>
    </chartFormat>
    <chartFormat chart="16" format="38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97"/>
          </reference>
        </references>
      </pivotArea>
    </chartFormat>
    <chartFormat chart="16" format="38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88"/>
          </reference>
        </references>
      </pivotArea>
    </chartFormat>
    <chartFormat chart="16" format="38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71"/>
          </reference>
        </references>
      </pivotArea>
    </chartFormat>
    <chartFormat chart="16" format="38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16"/>
          </reference>
        </references>
      </pivotArea>
    </chartFormat>
    <chartFormat chart="16" format="38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53"/>
          </reference>
        </references>
      </pivotArea>
    </chartFormat>
    <chartFormat chart="16" format="38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10"/>
          </reference>
        </references>
      </pivotArea>
    </chartFormat>
    <chartFormat chart="16" format="38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68"/>
          </reference>
        </references>
      </pivotArea>
    </chartFormat>
    <chartFormat chart="16" format="38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44"/>
          </reference>
        </references>
      </pivotArea>
    </chartFormat>
    <chartFormat chart="16" format="38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16"/>
          </reference>
        </references>
      </pivotArea>
    </chartFormat>
    <chartFormat chart="16" format="38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22"/>
          </reference>
        </references>
      </pivotArea>
    </chartFormat>
    <chartFormat chart="16" format="38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32"/>
          </reference>
        </references>
      </pivotArea>
    </chartFormat>
    <chartFormat chart="16" format="38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15"/>
          </reference>
        </references>
      </pivotArea>
    </chartFormat>
    <chartFormat chart="16" format="38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95"/>
          </reference>
        </references>
      </pivotArea>
    </chartFormat>
    <chartFormat chart="16" format="38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76"/>
          </reference>
        </references>
      </pivotArea>
    </chartFormat>
    <chartFormat chart="16" format="38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74"/>
          </reference>
        </references>
      </pivotArea>
    </chartFormat>
    <chartFormat chart="16" format="38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48"/>
          </reference>
        </references>
      </pivotArea>
    </chartFormat>
    <chartFormat chart="16" format="38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93"/>
          </reference>
        </references>
      </pivotArea>
    </chartFormat>
    <chartFormat chart="16" format="38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64"/>
          </reference>
        </references>
      </pivotArea>
    </chartFormat>
    <chartFormat chart="16" format="38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7"/>
          </reference>
        </references>
      </pivotArea>
    </chartFormat>
    <chartFormat chart="16" format="38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16"/>
          </reference>
        </references>
      </pivotArea>
    </chartFormat>
    <chartFormat chart="16" format="38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09"/>
          </reference>
        </references>
      </pivotArea>
    </chartFormat>
    <chartFormat chart="16" format="38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66"/>
          </reference>
        </references>
      </pivotArea>
    </chartFormat>
    <chartFormat chart="16" format="38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74"/>
          </reference>
        </references>
      </pivotArea>
    </chartFormat>
    <chartFormat chart="16" format="38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00"/>
          </reference>
        </references>
      </pivotArea>
    </chartFormat>
    <chartFormat chart="16" format="38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08"/>
          </reference>
        </references>
      </pivotArea>
    </chartFormat>
    <chartFormat chart="16" format="38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1"/>
          </reference>
        </references>
      </pivotArea>
    </chartFormat>
    <chartFormat chart="16" format="38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32"/>
          </reference>
        </references>
      </pivotArea>
    </chartFormat>
    <chartFormat chart="16" format="38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17"/>
          </reference>
        </references>
      </pivotArea>
    </chartFormat>
    <chartFormat chart="16" format="38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97"/>
          </reference>
        </references>
      </pivotArea>
    </chartFormat>
    <chartFormat chart="16" format="38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94"/>
          </reference>
        </references>
      </pivotArea>
    </chartFormat>
    <chartFormat chart="16" format="38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32"/>
          </reference>
        </references>
      </pivotArea>
    </chartFormat>
    <chartFormat chart="16" format="38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82"/>
          </reference>
        </references>
      </pivotArea>
    </chartFormat>
    <chartFormat chart="16" format="38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57"/>
          </reference>
        </references>
      </pivotArea>
    </chartFormat>
    <chartFormat chart="16" format="38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24"/>
          </reference>
        </references>
      </pivotArea>
    </chartFormat>
    <chartFormat chart="16" format="38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19"/>
          </reference>
        </references>
      </pivotArea>
    </chartFormat>
    <chartFormat chart="16" format="38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83"/>
          </reference>
        </references>
      </pivotArea>
    </chartFormat>
    <chartFormat chart="16" format="38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34"/>
          </reference>
        </references>
      </pivotArea>
    </chartFormat>
    <chartFormat chart="16" format="38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38"/>
          </reference>
        </references>
      </pivotArea>
    </chartFormat>
    <chartFormat chart="16" format="38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40"/>
          </reference>
        </references>
      </pivotArea>
    </chartFormat>
    <chartFormat chart="16" format="38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38"/>
          </reference>
        </references>
      </pivotArea>
    </chartFormat>
    <chartFormat chart="16" format="38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99"/>
          </reference>
        </references>
      </pivotArea>
    </chartFormat>
    <chartFormat chart="16" format="38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37"/>
          </reference>
        </references>
      </pivotArea>
    </chartFormat>
    <chartFormat chart="16" format="38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1"/>
          </reference>
        </references>
      </pivotArea>
    </chartFormat>
    <chartFormat chart="16" format="38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30"/>
          </reference>
        </references>
      </pivotArea>
    </chartFormat>
    <chartFormat chart="16" format="38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24"/>
          </reference>
        </references>
      </pivotArea>
    </chartFormat>
    <chartFormat chart="16" format="38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49"/>
          </reference>
        </references>
      </pivotArea>
    </chartFormat>
    <chartFormat chart="16" format="38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08"/>
          </reference>
        </references>
      </pivotArea>
    </chartFormat>
    <chartFormat chart="16" format="38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47"/>
          </reference>
        </references>
      </pivotArea>
    </chartFormat>
    <chartFormat chart="16" format="38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17"/>
          </reference>
        </references>
      </pivotArea>
    </chartFormat>
    <chartFormat chart="16" format="38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98"/>
          </reference>
        </references>
      </pivotArea>
    </chartFormat>
    <chartFormat chart="16" format="39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5"/>
          </reference>
        </references>
      </pivotArea>
    </chartFormat>
    <chartFormat chart="16" format="39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21"/>
          </reference>
        </references>
      </pivotArea>
    </chartFormat>
    <chartFormat chart="16" format="39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56"/>
          </reference>
        </references>
      </pivotArea>
    </chartFormat>
    <chartFormat chart="16" format="39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56"/>
          </reference>
        </references>
      </pivotArea>
    </chartFormat>
    <chartFormat chart="16" format="39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77"/>
          </reference>
        </references>
      </pivotArea>
    </chartFormat>
    <chartFormat chart="16" format="39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36"/>
          </reference>
        </references>
      </pivotArea>
    </chartFormat>
    <chartFormat chart="16" format="39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54"/>
          </reference>
        </references>
      </pivotArea>
    </chartFormat>
    <chartFormat chart="16" format="39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36"/>
          </reference>
        </references>
      </pivotArea>
    </chartFormat>
    <chartFormat chart="16" format="39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42"/>
          </reference>
        </references>
      </pivotArea>
    </chartFormat>
    <chartFormat chart="16" format="39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15"/>
          </reference>
        </references>
      </pivotArea>
    </chartFormat>
    <chartFormat chart="16" format="39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92"/>
          </reference>
        </references>
      </pivotArea>
    </chartFormat>
    <chartFormat chart="16" format="39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78"/>
          </reference>
        </references>
      </pivotArea>
    </chartFormat>
    <chartFormat chart="16" format="39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75"/>
          </reference>
        </references>
      </pivotArea>
    </chartFormat>
    <chartFormat chart="16" format="39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23"/>
          </reference>
        </references>
      </pivotArea>
    </chartFormat>
    <chartFormat chart="16" format="39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8"/>
          </reference>
        </references>
      </pivotArea>
    </chartFormat>
    <chartFormat chart="16" format="39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9"/>
          </reference>
        </references>
      </pivotArea>
    </chartFormat>
    <chartFormat chart="16" format="39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04"/>
          </reference>
        </references>
      </pivotArea>
    </chartFormat>
    <chartFormat chart="16" format="39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52"/>
          </reference>
        </references>
      </pivotArea>
    </chartFormat>
    <chartFormat chart="16" format="39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69"/>
          </reference>
        </references>
      </pivotArea>
    </chartFormat>
    <chartFormat chart="16" format="39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55"/>
          </reference>
        </references>
      </pivotArea>
    </chartFormat>
    <chartFormat chart="16" format="39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75"/>
          </reference>
        </references>
      </pivotArea>
    </chartFormat>
    <chartFormat chart="16" format="39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71"/>
          </reference>
        </references>
      </pivotArea>
    </chartFormat>
    <chartFormat chart="16" format="39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95"/>
          </reference>
        </references>
      </pivotArea>
    </chartFormat>
    <chartFormat chart="16" format="39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90"/>
          </reference>
        </references>
      </pivotArea>
    </chartFormat>
    <chartFormat chart="16" format="39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11"/>
          </reference>
        </references>
      </pivotArea>
    </chartFormat>
    <chartFormat chart="16" format="39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8"/>
          </reference>
        </references>
      </pivotArea>
    </chartFormat>
    <chartFormat chart="16" format="39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24"/>
          </reference>
        </references>
      </pivotArea>
    </chartFormat>
    <chartFormat chart="16" format="39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8"/>
          </reference>
        </references>
      </pivotArea>
    </chartFormat>
    <chartFormat chart="16" format="39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27"/>
          </reference>
        </references>
      </pivotArea>
    </chartFormat>
    <chartFormat chart="16" format="39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60"/>
          </reference>
        </references>
      </pivotArea>
    </chartFormat>
    <chartFormat chart="16" format="39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4"/>
          </reference>
        </references>
      </pivotArea>
    </chartFormat>
    <chartFormat chart="16" format="39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08"/>
          </reference>
        </references>
      </pivotArea>
    </chartFormat>
    <chartFormat chart="16" format="39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9"/>
          </reference>
        </references>
      </pivotArea>
    </chartFormat>
    <chartFormat chart="16" format="39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42"/>
          </reference>
        </references>
      </pivotArea>
    </chartFormat>
    <chartFormat chart="16" format="39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47"/>
          </reference>
        </references>
      </pivotArea>
    </chartFormat>
    <chartFormat chart="16" format="39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04"/>
          </reference>
        </references>
      </pivotArea>
    </chartFormat>
    <chartFormat chart="16" format="39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39"/>
          </reference>
        </references>
      </pivotArea>
    </chartFormat>
    <chartFormat chart="16" format="39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11"/>
          </reference>
        </references>
      </pivotArea>
    </chartFormat>
    <chartFormat chart="16" format="39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14"/>
          </reference>
        </references>
      </pivotArea>
    </chartFormat>
    <chartFormat chart="16" format="39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39"/>
          </reference>
        </references>
      </pivotArea>
    </chartFormat>
    <chartFormat chart="16" format="39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8"/>
          </reference>
        </references>
      </pivotArea>
    </chartFormat>
    <chartFormat chart="16" format="39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38"/>
          </reference>
        </references>
      </pivotArea>
    </chartFormat>
    <chartFormat chart="16" format="39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54"/>
          </reference>
        </references>
      </pivotArea>
    </chartFormat>
    <chartFormat chart="16" format="39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54"/>
          </reference>
        </references>
      </pivotArea>
    </chartFormat>
    <chartFormat chart="16" format="39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86"/>
          </reference>
        </references>
      </pivotArea>
    </chartFormat>
    <chartFormat chart="16" format="39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46"/>
          </reference>
        </references>
      </pivotArea>
    </chartFormat>
    <chartFormat chart="16" format="39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41"/>
          </reference>
        </references>
      </pivotArea>
    </chartFormat>
    <chartFormat chart="16" format="39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10"/>
          </reference>
        </references>
      </pivotArea>
    </chartFormat>
    <chartFormat chart="16" format="39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58"/>
          </reference>
        </references>
      </pivotArea>
    </chartFormat>
    <chartFormat chart="16" format="39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84"/>
          </reference>
        </references>
      </pivotArea>
    </chartFormat>
    <chartFormat chart="16" format="39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64"/>
          </reference>
        </references>
      </pivotArea>
    </chartFormat>
    <chartFormat chart="16" format="39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91"/>
          </reference>
        </references>
      </pivotArea>
    </chartFormat>
    <chartFormat chart="16" format="39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9"/>
          </reference>
        </references>
      </pivotArea>
    </chartFormat>
    <chartFormat chart="16" format="39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71"/>
          </reference>
        </references>
      </pivotArea>
    </chartFormat>
    <chartFormat chart="16" format="39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7"/>
          </reference>
        </references>
      </pivotArea>
    </chartFormat>
    <chartFormat chart="16" format="39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00"/>
          </reference>
        </references>
      </pivotArea>
    </chartFormat>
    <chartFormat chart="16" format="39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51"/>
          </reference>
        </references>
      </pivotArea>
    </chartFormat>
    <chartFormat chart="16" format="39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615"/>
          </reference>
        </references>
      </pivotArea>
    </chartFormat>
    <chartFormat chart="16" format="39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2"/>
          </reference>
        </references>
      </pivotArea>
    </chartFormat>
    <chartFormat chart="16" format="39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79"/>
          </reference>
        </references>
      </pivotArea>
    </chartFormat>
    <chartFormat chart="16" format="39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40"/>
          </reference>
        </references>
      </pivotArea>
    </chartFormat>
    <chartFormat chart="16" format="39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06"/>
          </reference>
        </references>
      </pivotArea>
    </chartFormat>
    <chartFormat chart="16" format="39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17"/>
          </reference>
        </references>
      </pivotArea>
    </chartFormat>
    <chartFormat chart="16" format="39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75"/>
          </reference>
        </references>
      </pivotArea>
    </chartFormat>
    <chartFormat chart="16" format="39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73"/>
          </reference>
        </references>
      </pivotArea>
    </chartFormat>
    <chartFormat chart="16" format="39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74"/>
          </reference>
        </references>
      </pivotArea>
    </chartFormat>
    <chartFormat chart="16" format="39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95"/>
          </reference>
        </references>
      </pivotArea>
    </chartFormat>
    <chartFormat chart="16" format="39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82"/>
          </reference>
        </references>
      </pivotArea>
    </chartFormat>
    <chartFormat chart="16" format="39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198"/>
          </reference>
        </references>
      </pivotArea>
    </chartFormat>
    <chartFormat chart="16" format="39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0"/>
          </reference>
        </references>
      </pivotArea>
    </chartFormat>
    <chartFormat chart="16" format="39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84"/>
          </reference>
        </references>
      </pivotArea>
    </chartFormat>
    <chartFormat chart="16" format="39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284"/>
          </reference>
        </references>
      </pivotArea>
    </chartFormat>
    <chartFormat chart="16" format="39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442"/>
          </reference>
        </references>
      </pivotArea>
    </chartFormat>
    <chartFormat chart="16" format="39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85"/>
          </reference>
        </references>
      </pivotArea>
    </chartFormat>
    <chartFormat chart="16" format="39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317"/>
          </reference>
        </references>
      </pivotArea>
    </chartFormat>
    <chartFormat chart="16" format="39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80"/>
          </reference>
        </references>
      </pivotArea>
    </chartFormat>
    <chartFormat chart="16" format="39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8"/>
          </reference>
          <reference field="24" count="1" selected="0">
            <x v="531"/>
          </reference>
        </references>
      </pivotArea>
    </chartFormat>
    <chartFormat chart="16" format="397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</references>
      </pivotArea>
    </chartFormat>
    <chartFormat chart="16" format="39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10"/>
          </reference>
        </references>
      </pivotArea>
    </chartFormat>
    <chartFormat chart="16" format="39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0"/>
          </reference>
        </references>
      </pivotArea>
    </chartFormat>
    <chartFormat chart="16" format="39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29"/>
          </reference>
        </references>
      </pivotArea>
    </chartFormat>
    <chartFormat chart="16" format="39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34"/>
          </reference>
        </references>
      </pivotArea>
    </chartFormat>
    <chartFormat chart="16" format="39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96"/>
          </reference>
        </references>
      </pivotArea>
    </chartFormat>
    <chartFormat chart="16" format="39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09"/>
          </reference>
        </references>
      </pivotArea>
    </chartFormat>
    <chartFormat chart="16" format="39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03"/>
          </reference>
        </references>
      </pivotArea>
    </chartFormat>
    <chartFormat chart="16" format="39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13"/>
          </reference>
        </references>
      </pivotArea>
    </chartFormat>
    <chartFormat chart="16" format="39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15"/>
          </reference>
        </references>
      </pivotArea>
    </chartFormat>
    <chartFormat chart="16" format="39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94"/>
          </reference>
        </references>
      </pivotArea>
    </chartFormat>
    <chartFormat chart="16" format="39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5"/>
          </reference>
        </references>
      </pivotArea>
    </chartFormat>
    <chartFormat chart="16" format="39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70"/>
          </reference>
        </references>
      </pivotArea>
    </chartFormat>
    <chartFormat chart="16" format="39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26"/>
          </reference>
        </references>
      </pivotArea>
    </chartFormat>
    <chartFormat chart="16" format="39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05"/>
          </reference>
        </references>
      </pivotArea>
    </chartFormat>
    <chartFormat chart="16" format="39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96"/>
          </reference>
        </references>
      </pivotArea>
    </chartFormat>
    <chartFormat chart="16" format="39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36"/>
          </reference>
        </references>
      </pivotArea>
    </chartFormat>
    <chartFormat chart="16" format="39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28"/>
          </reference>
        </references>
      </pivotArea>
    </chartFormat>
    <chartFormat chart="16" format="39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74"/>
          </reference>
        </references>
      </pivotArea>
    </chartFormat>
    <chartFormat chart="16" format="39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47"/>
          </reference>
        </references>
      </pivotArea>
    </chartFormat>
    <chartFormat chart="16" format="39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25"/>
          </reference>
        </references>
      </pivotArea>
    </chartFormat>
    <chartFormat chart="16" format="39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40"/>
          </reference>
        </references>
      </pivotArea>
    </chartFormat>
    <chartFormat chart="16" format="39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29"/>
          </reference>
        </references>
      </pivotArea>
    </chartFormat>
    <chartFormat chart="16" format="40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"/>
          </reference>
        </references>
      </pivotArea>
    </chartFormat>
    <chartFormat chart="16" format="40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1"/>
          </reference>
        </references>
      </pivotArea>
    </chartFormat>
    <chartFormat chart="16" format="40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1"/>
          </reference>
        </references>
      </pivotArea>
    </chartFormat>
    <chartFormat chart="16" format="40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66"/>
          </reference>
        </references>
      </pivotArea>
    </chartFormat>
    <chartFormat chart="16" format="40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19"/>
          </reference>
        </references>
      </pivotArea>
    </chartFormat>
    <chartFormat chart="16" format="40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30"/>
          </reference>
        </references>
      </pivotArea>
    </chartFormat>
    <chartFormat chart="16" format="40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21"/>
          </reference>
        </references>
      </pivotArea>
    </chartFormat>
    <chartFormat chart="16" format="40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72"/>
          </reference>
        </references>
      </pivotArea>
    </chartFormat>
    <chartFormat chart="16" format="40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45"/>
          </reference>
        </references>
      </pivotArea>
    </chartFormat>
    <chartFormat chart="16" format="40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76"/>
          </reference>
        </references>
      </pivotArea>
    </chartFormat>
    <chartFormat chart="16" format="40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20"/>
          </reference>
        </references>
      </pivotArea>
    </chartFormat>
    <chartFormat chart="16" format="40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10"/>
          </reference>
        </references>
      </pivotArea>
    </chartFormat>
    <chartFormat chart="16" format="40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30"/>
          </reference>
        </references>
      </pivotArea>
    </chartFormat>
    <chartFormat chart="16" format="40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02"/>
          </reference>
        </references>
      </pivotArea>
    </chartFormat>
    <chartFormat chart="16" format="40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07"/>
          </reference>
        </references>
      </pivotArea>
    </chartFormat>
    <chartFormat chart="16" format="40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65"/>
          </reference>
        </references>
      </pivotArea>
    </chartFormat>
    <chartFormat chart="16" format="40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15"/>
          </reference>
        </references>
      </pivotArea>
    </chartFormat>
    <chartFormat chart="16" format="40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44"/>
          </reference>
        </references>
      </pivotArea>
    </chartFormat>
    <chartFormat chart="16" format="40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96"/>
          </reference>
        </references>
      </pivotArea>
    </chartFormat>
    <chartFormat chart="16" format="40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60"/>
          </reference>
        </references>
      </pivotArea>
    </chartFormat>
    <chartFormat chart="16" format="40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79"/>
          </reference>
        </references>
      </pivotArea>
    </chartFormat>
    <chartFormat chart="16" format="40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08"/>
          </reference>
        </references>
      </pivotArea>
    </chartFormat>
    <chartFormat chart="16" format="40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03"/>
          </reference>
        </references>
      </pivotArea>
    </chartFormat>
    <chartFormat chart="16" format="40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90"/>
          </reference>
        </references>
      </pivotArea>
    </chartFormat>
    <chartFormat chart="16" format="40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56"/>
          </reference>
        </references>
      </pivotArea>
    </chartFormat>
    <chartFormat chart="16" format="40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27"/>
          </reference>
        </references>
      </pivotArea>
    </chartFormat>
    <chartFormat chart="16" format="40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59"/>
          </reference>
        </references>
      </pivotArea>
    </chartFormat>
    <chartFormat chart="16" format="40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33"/>
          </reference>
        </references>
      </pivotArea>
    </chartFormat>
    <chartFormat chart="16" format="40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3"/>
          </reference>
        </references>
      </pivotArea>
    </chartFormat>
    <chartFormat chart="16" format="40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19"/>
          </reference>
        </references>
      </pivotArea>
    </chartFormat>
    <chartFormat chart="16" format="40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28"/>
          </reference>
        </references>
      </pivotArea>
    </chartFormat>
    <chartFormat chart="16" format="40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25"/>
          </reference>
        </references>
      </pivotArea>
    </chartFormat>
    <chartFormat chart="16" format="40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58"/>
          </reference>
        </references>
      </pivotArea>
    </chartFormat>
    <chartFormat chart="16" format="40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28"/>
          </reference>
        </references>
      </pivotArea>
    </chartFormat>
    <chartFormat chart="16" format="40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94"/>
          </reference>
        </references>
      </pivotArea>
    </chartFormat>
    <chartFormat chart="16" format="40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07"/>
          </reference>
        </references>
      </pivotArea>
    </chartFormat>
    <chartFormat chart="16" format="40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59"/>
          </reference>
        </references>
      </pivotArea>
    </chartFormat>
    <chartFormat chart="16" format="40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83"/>
          </reference>
        </references>
      </pivotArea>
    </chartFormat>
    <chartFormat chart="16" format="40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83"/>
          </reference>
        </references>
      </pivotArea>
    </chartFormat>
    <chartFormat chart="16" format="40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4"/>
          </reference>
        </references>
      </pivotArea>
    </chartFormat>
    <chartFormat chart="16" format="40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51"/>
          </reference>
        </references>
      </pivotArea>
    </chartFormat>
    <chartFormat chart="16" format="40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65"/>
          </reference>
        </references>
      </pivotArea>
    </chartFormat>
    <chartFormat chart="16" format="40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82"/>
          </reference>
        </references>
      </pivotArea>
    </chartFormat>
    <chartFormat chart="16" format="40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63"/>
          </reference>
        </references>
      </pivotArea>
    </chartFormat>
    <chartFormat chart="16" format="40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29"/>
          </reference>
        </references>
      </pivotArea>
    </chartFormat>
    <chartFormat chart="16" format="40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53"/>
          </reference>
        </references>
      </pivotArea>
    </chartFormat>
    <chartFormat chart="16" format="40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07"/>
          </reference>
        </references>
      </pivotArea>
    </chartFormat>
    <chartFormat chart="16" format="40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39"/>
          </reference>
        </references>
      </pivotArea>
    </chartFormat>
    <chartFormat chart="16" format="40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9"/>
          </reference>
        </references>
      </pivotArea>
    </chartFormat>
    <chartFormat chart="16" format="40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4"/>
          </reference>
        </references>
      </pivotArea>
    </chartFormat>
    <chartFormat chart="16" format="40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45"/>
          </reference>
        </references>
      </pivotArea>
    </chartFormat>
    <chartFormat chart="16" format="40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62"/>
          </reference>
        </references>
      </pivotArea>
    </chartFormat>
    <chartFormat chart="16" format="40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12"/>
          </reference>
        </references>
      </pivotArea>
    </chartFormat>
    <chartFormat chart="16" format="40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21"/>
          </reference>
        </references>
      </pivotArea>
    </chartFormat>
    <chartFormat chart="16" format="40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99"/>
          </reference>
        </references>
      </pivotArea>
    </chartFormat>
    <chartFormat chart="16" format="40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68"/>
          </reference>
        </references>
      </pivotArea>
    </chartFormat>
    <chartFormat chart="16" format="40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34"/>
          </reference>
        </references>
      </pivotArea>
    </chartFormat>
    <chartFormat chart="16" format="40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9"/>
          </reference>
        </references>
      </pivotArea>
    </chartFormat>
    <chartFormat chart="16" format="40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95"/>
          </reference>
        </references>
      </pivotArea>
    </chartFormat>
    <chartFormat chart="16" format="40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70"/>
          </reference>
        </references>
      </pivotArea>
    </chartFormat>
    <chartFormat chart="16" format="40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70"/>
          </reference>
        </references>
      </pivotArea>
    </chartFormat>
    <chartFormat chart="16" format="40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19"/>
          </reference>
        </references>
      </pivotArea>
    </chartFormat>
    <chartFormat chart="16" format="40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23"/>
          </reference>
        </references>
      </pivotArea>
    </chartFormat>
    <chartFormat chart="16" format="40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40"/>
          </reference>
        </references>
      </pivotArea>
    </chartFormat>
    <chartFormat chart="16" format="40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58"/>
          </reference>
        </references>
      </pivotArea>
    </chartFormat>
    <chartFormat chart="16" format="40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06"/>
          </reference>
        </references>
      </pivotArea>
    </chartFormat>
    <chartFormat chart="16" format="40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97"/>
          </reference>
        </references>
      </pivotArea>
    </chartFormat>
    <chartFormat chart="16" format="40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16"/>
          </reference>
        </references>
      </pivotArea>
    </chartFormat>
    <chartFormat chart="16" format="40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2"/>
          </reference>
        </references>
      </pivotArea>
    </chartFormat>
    <chartFormat chart="16" format="40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3"/>
          </reference>
        </references>
      </pivotArea>
    </chartFormat>
    <chartFormat chart="16" format="40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34"/>
          </reference>
        </references>
      </pivotArea>
    </chartFormat>
    <chartFormat chart="16" format="40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20"/>
          </reference>
        </references>
      </pivotArea>
    </chartFormat>
    <chartFormat chart="16" format="40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83"/>
          </reference>
        </references>
      </pivotArea>
    </chartFormat>
    <chartFormat chart="16" format="40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14"/>
          </reference>
        </references>
      </pivotArea>
    </chartFormat>
    <chartFormat chart="16" format="40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34"/>
          </reference>
        </references>
      </pivotArea>
    </chartFormat>
    <chartFormat chart="16" format="40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77"/>
          </reference>
        </references>
      </pivotArea>
    </chartFormat>
    <chartFormat chart="16" format="40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87"/>
          </reference>
        </references>
      </pivotArea>
    </chartFormat>
    <chartFormat chart="16" format="40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73"/>
          </reference>
        </references>
      </pivotArea>
    </chartFormat>
    <chartFormat chart="16" format="40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12"/>
          </reference>
        </references>
      </pivotArea>
    </chartFormat>
    <chartFormat chart="16" format="40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46"/>
          </reference>
        </references>
      </pivotArea>
    </chartFormat>
    <chartFormat chart="16" format="40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26"/>
          </reference>
        </references>
      </pivotArea>
    </chartFormat>
    <chartFormat chart="16" format="40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49"/>
          </reference>
        </references>
      </pivotArea>
    </chartFormat>
    <chartFormat chart="16" format="40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68"/>
          </reference>
        </references>
      </pivotArea>
    </chartFormat>
    <chartFormat chart="16" format="40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73"/>
          </reference>
        </references>
      </pivotArea>
    </chartFormat>
    <chartFormat chart="16" format="40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03"/>
          </reference>
        </references>
      </pivotArea>
    </chartFormat>
    <chartFormat chart="16" format="40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35"/>
          </reference>
        </references>
      </pivotArea>
    </chartFormat>
    <chartFormat chart="16" format="40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88"/>
          </reference>
        </references>
      </pivotArea>
    </chartFormat>
    <chartFormat chart="16" format="40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29"/>
          </reference>
        </references>
      </pivotArea>
    </chartFormat>
    <chartFormat chart="16" format="40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91"/>
          </reference>
        </references>
      </pivotArea>
    </chartFormat>
    <chartFormat chart="16" format="40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14"/>
          </reference>
        </references>
      </pivotArea>
    </chartFormat>
    <chartFormat chart="16" format="40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11"/>
          </reference>
        </references>
      </pivotArea>
    </chartFormat>
    <chartFormat chart="16" format="40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78"/>
          </reference>
        </references>
      </pivotArea>
    </chartFormat>
    <chartFormat chart="16" format="40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84"/>
          </reference>
        </references>
      </pivotArea>
    </chartFormat>
    <chartFormat chart="16" format="40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52"/>
          </reference>
        </references>
      </pivotArea>
    </chartFormat>
    <chartFormat chart="16" format="40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48"/>
          </reference>
        </references>
      </pivotArea>
    </chartFormat>
    <chartFormat chart="16" format="40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69"/>
          </reference>
        </references>
      </pivotArea>
    </chartFormat>
    <chartFormat chart="16" format="40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33"/>
          </reference>
        </references>
      </pivotArea>
    </chartFormat>
    <chartFormat chart="16" format="40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69"/>
          </reference>
        </references>
      </pivotArea>
    </chartFormat>
    <chartFormat chart="16" format="40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9"/>
          </reference>
        </references>
      </pivotArea>
    </chartFormat>
    <chartFormat chart="16" format="40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63"/>
          </reference>
        </references>
      </pivotArea>
    </chartFormat>
    <chartFormat chart="16" format="41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55"/>
          </reference>
        </references>
      </pivotArea>
    </chartFormat>
    <chartFormat chart="16" format="41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33"/>
          </reference>
        </references>
      </pivotArea>
    </chartFormat>
    <chartFormat chart="16" format="41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70"/>
          </reference>
        </references>
      </pivotArea>
    </chartFormat>
    <chartFormat chart="16" format="41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64"/>
          </reference>
        </references>
      </pivotArea>
    </chartFormat>
    <chartFormat chart="16" format="41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82"/>
          </reference>
        </references>
      </pivotArea>
    </chartFormat>
    <chartFormat chart="16" format="41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71"/>
          </reference>
        </references>
      </pivotArea>
    </chartFormat>
    <chartFormat chart="16" format="41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40"/>
          </reference>
        </references>
      </pivotArea>
    </chartFormat>
    <chartFormat chart="16" format="41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49"/>
          </reference>
        </references>
      </pivotArea>
    </chartFormat>
    <chartFormat chart="16" format="41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04"/>
          </reference>
        </references>
      </pivotArea>
    </chartFormat>
    <chartFormat chart="16" format="41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37"/>
          </reference>
        </references>
      </pivotArea>
    </chartFormat>
    <chartFormat chart="16" format="41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79"/>
          </reference>
        </references>
      </pivotArea>
    </chartFormat>
    <chartFormat chart="16" format="41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14"/>
          </reference>
        </references>
      </pivotArea>
    </chartFormat>
    <chartFormat chart="16" format="41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55"/>
          </reference>
        </references>
      </pivotArea>
    </chartFormat>
    <chartFormat chart="16" format="41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3"/>
          </reference>
        </references>
      </pivotArea>
    </chartFormat>
    <chartFormat chart="16" format="41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12"/>
          </reference>
        </references>
      </pivotArea>
    </chartFormat>
    <chartFormat chart="16" format="41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79"/>
          </reference>
        </references>
      </pivotArea>
    </chartFormat>
    <chartFormat chart="16" format="41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20"/>
          </reference>
        </references>
      </pivotArea>
    </chartFormat>
    <chartFormat chart="16" format="41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13"/>
          </reference>
        </references>
      </pivotArea>
    </chartFormat>
    <chartFormat chart="16" format="41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77"/>
          </reference>
        </references>
      </pivotArea>
    </chartFormat>
    <chartFormat chart="16" format="41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35"/>
          </reference>
        </references>
      </pivotArea>
    </chartFormat>
    <chartFormat chart="16" format="41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98"/>
          </reference>
        </references>
      </pivotArea>
    </chartFormat>
    <chartFormat chart="16" format="41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41"/>
          </reference>
        </references>
      </pivotArea>
    </chartFormat>
    <chartFormat chart="16" format="41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55"/>
          </reference>
        </references>
      </pivotArea>
    </chartFormat>
    <chartFormat chart="16" format="41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37"/>
          </reference>
        </references>
      </pivotArea>
    </chartFormat>
    <chartFormat chart="16" format="41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92"/>
          </reference>
        </references>
      </pivotArea>
    </chartFormat>
    <chartFormat chart="16" format="41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70"/>
          </reference>
        </references>
      </pivotArea>
    </chartFormat>
    <chartFormat chart="16" format="41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01"/>
          </reference>
        </references>
      </pivotArea>
    </chartFormat>
    <chartFormat chart="16" format="41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37"/>
          </reference>
        </references>
      </pivotArea>
    </chartFormat>
    <chartFormat chart="16" format="41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22"/>
          </reference>
        </references>
      </pivotArea>
    </chartFormat>
    <chartFormat chart="16" format="41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58"/>
          </reference>
        </references>
      </pivotArea>
    </chartFormat>
    <chartFormat chart="16" format="41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72"/>
          </reference>
        </references>
      </pivotArea>
    </chartFormat>
    <chartFormat chart="16" format="41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25"/>
          </reference>
        </references>
      </pivotArea>
    </chartFormat>
    <chartFormat chart="16" format="41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50"/>
          </reference>
        </references>
      </pivotArea>
    </chartFormat>
    <chartFormat chart="16" format="41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36"/>
          </reference>
        </references>
      </pivotArea>
    </chartFormat>
    <chartFormat chart="16" format="41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96"/>
          </reference>
        </references>
      </pivotArea>
    </chartFormat>
    <chartFormat chart="16" format="41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97"/>
          </reference>
        </references>
      </pivotArea>
    </chartFormat>
    <chartFormat chart="16" format="41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88"/>
          </reference>
        </references>
      </pivotArea>
    </chartFormat>
    <chartFormat chart="16" format="41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71"/>
          </reference>
        </references>
      </pivotArea>
    </chartFormat>
    <chartFormat chart="16" format="41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16"/>
          </reference>
        </references>
      </pivotArea>
    </chartFormat>
    <chartFormat chart="16" format="41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53"/>
          </reference>
        </references>
      </pivotArea>
    </chartFormat>
    <chartFormat chart="16" format="41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10"/>
          </reference>
        </references>
      </pivotArea>
    </chartFormat>
    <chartFormat chart="16" format="41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68"/>
          </reference>
        </references>
      </pivotArea>
    </chartFormat>
    <chartFormat chart="16" format="41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44"/>
          </reference>
        </references>
      </pivotArea>
    </chartFormat>
    <chartFormat chart="16" format="41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16"/>
          </reference>
        </references>
      </pivotArea>
    </chartFormat>
    <chartFormat chart="16" format="41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22"/>
          </reference>
        </references>
      </pivotArea>
    </chartFormat>
    <chartFormat chart="16" format="41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32"/>
          </reference>
        </references>
      </pivotArea>
    </chartFormat>
    <chartFormat chart="16" format="41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15"/>
          </reference>
        </references>
      </pivotArea>
    </chartFormat>
    <chartFormat chart="16" format="41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95"/>
          </reference>
        </references>
      </pivotArea>
    </chartFormat>
    <chartFormat chart="16" format="41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76"/>
          </reference>
        </references>
      </pivotArea>
    </chartFormat>
    <chartFormat chart="16" format="41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74"/>
          </reference>
        </references>
      </pivotArea>
    </chartFormat>
    <chartFormat chart="16" format="41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48"/>
          </reference>
        </references>
      </pivotArea>
    </chartFormat>
    <chartFormat chart="16" format="41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93"/>
          </reference>
        </references>
      </pivotArea>
    </chartFormat>
    <chartFormat chart="16" format="41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64"/>
          </reference>
        </references>
      </pivotArea>
    </chartFormat>
    <chartFormat chart="16" format="41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7"/>
          </reference>
        </references>
      </pivotArea>
    </chartFormat>
    <chartFormat chart="16" format="41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16"/>
          </reference>
        </references>
      </pivotArea>
    </chartFormat>
    <chartFormat chart="16" format="41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09"/>
          </reference>
        </references>
      </pivotArea>
    </chartFormat>
    <chartFormat chart="16" format="41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66"/>
          </reference>
        </references>
      </pivotArea>
    </chartFormat>
    <chartFormat chart="16" format="41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74"/>
          </reference>
        </references>
      </pivotArea>
    </chartFormat>
    <chartFormat chart="16" format="41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00"/>
          </reference>
        </references>
      </pivotArea>
    </chartFormat>
    <chartFormat chart="16" format="41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08"/>
          </reference>
        </references>
      </pivotArea>
    </chartFormat>
    <chartFormat chart="16" format="41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1"/>
          </reference>
        </references>
      </pivotArea>
    </chartFormat>
    <chartFormat chart="16" format="41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32"/>
          </reference>
        </references>
      </pivotArea>
    </chartFormat>
    <chartFormat chart="16" format="41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17"/>
          </reference>
        </references>
      </pivotArea>
    </chartFormat>
    <chartFormat chart="16" format="41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97"/>
          </reference>
        </references>
      </pivotArea>
    </chartFormat>
    <chartFormat chart="16" format="41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94"/>
          </reference>
        </references>
      </pivotArea>
    </chartFormat>
    <chartFormat chart="16" format="41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32"/>
          </reference>
        </references>
      </pivotArea>
    </chartFormat>
    <chartFormat chart="16" format="41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82"/>
          </reference>
        </references>
      </pivotArea>
    </chartFormat>
    <chartFormat chart="16" format="41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57"/>
          </reference>
        </references>
      </pivotArea>
    </chartFormat>
    <chartFormat chart="16" format="41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24"/>
          </reference>
        </references>
      </pivotArea>
    </chartFormat>
    <chartFormat chart="16" format="41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19"/>
          </reference>
        </references>
      </pivotArea>
    </chartFormat>
    <chartFormat chart="16" format="41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83"/>
          </reference>
        </references>
      </pivotArea>
    </chartFormat>
    <chartFormat chart="16" format="41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34"/>
          </reference>
        </references>
      </pivotArea>
    </chartFormat>
    <chartFormat chart="16" format="41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38"/>
          </reference>
        </references>
      </pivotArea>
    </chartFormat>
    <chartFormat chart="16" format="41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40"/>
          </reference>
        </references>
      </pivotArea>
    </chartFormat>
    <chartFormat chart="16" format="41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38"/>
          </reference>
        </references>
      </pivotArea>
    </chartFormat>
    <chartFormat chart="16" format="41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99"/>
          </reference>
        </references>
      </pivotArea>
    </chartFormat>
    <chartFormat chart="16" format="41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37"/>
          </reference>
        </references>
      </pivotArea>
    </chartFormat>
    <chartFormat chart="16" format="41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1"/>
          </reference>
        </references>
      </pivotArea>
    </chartFormat>
    <chartFormat chart="16" format="41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30"/>
          </reference>
        </references>
      </pivotArea>
    </chartFormat>
    <chartFormat chart="16" format="41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24"/>
          </reference>
        </references>
      </pivotArea>
    </chartFormat>
    <chartFormat chart="16" format="41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49"/>
          </reference>
        </references>
      </pivotArea>
    </chartFormat>
    <chartFormat chart="16" format="41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08"/>
          </reference>
        </references>
      </pivotArea>
    </chartFormat>
    <chartFormat chart="16" format="41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47"/>
          </reference>
        </references>
      </pivotArea>
    </chartFormat>
    <chartFormat chart="16" format="41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17"/>
          </reference>
        </references>
      </pivotArea>
    </chartFormat>
    <chartFormat chart="16" format="41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98"/>
          </reference>
        </references>
      </pivotArea>
    </chartFormat>
    <chartFormat chart="16" format="41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5"/>
          </reference>
        </references>
      </pivotArea>
    </chartFormat>
    <chartFormat chart="16" format="41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21"/>
          </reference>
        </references>
      </pivotArea>
    </chartFormat>
    <chartFormat chart="16" format="41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56"/>
          </reference>
        </references>
      </pivotArea>
    </chartFormat>
    <chartFormat chart="16" format="41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56"/>
          </reference>
        </references>
      </pivotArea>
    </chartFormat>
    <chartFormat chart="16" format="41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77"/>
          </reference>
        </references>
      </pivotArea>
    </chartFormat>
    <chartFormat chart="16" format="41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36"/>
          </reference>
        </references>
      </pivotArea>
    </chartFormat>
    <chartFormat chart="16" format="41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54"/>
          </reference>
        </references>
      </pivotArea>
    </chartFormat>
    <chartFormat chart="16" format="41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36"/>
          </reference>
        </references>
      </pivotArea>
    </chartFormat>
    <chartFormat chart="16" format="41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42"/>
          </reference>
        </references>
      </pivotArea>
    </chartFormat>
    <chartFormat chart="16" format="41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15"/>
          </reference>
        </references>
      </pivotArea>
    </chartFormat>
    <chartFormat chart="16" format="41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92"/>
          </reference>
        </references>
      </pivotArea>
    </chartFormat>
    <chartFormat chart="16" format="41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78"/>
          </reference>
        </references>
      </pivotArea>
    </chartFormat>
    <chartFormat chart="16" format="41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75"/>
          </reference>
        </references>
      </pivotArea>
    </chartFormat>
    <chartFormat chart="16" format="41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23"/>
          </reference>
        </references>
      </pivotArea>
    </chartFormat>
    <chartFormat chart="16" format="41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8"/>
          </reference>
        </references>
      </pivotArea>
    </chartFormat>
    <chartFormat chart="16" format="42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9"/>
          </reference>
        </references>
      </pivotArea>
    </chartFormat>
    <chartFormat chart="16" format="42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04"/>
          </reference>
        </references>
      </pivotArea>
    </chartFormat>
    <chartFormat chart="16" format="42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52"/>
          </reference>
        </references>
      </pivotArea>
    </chartFormat>
    <chartFormat chart="16" format="42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69"/>
          </reference>
        </references>
      </pivotArea>
    </chartFormat>
    <chartFormat chart="16" format="42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55"/>
          </reference>
        </references>
      </pivotArea>
    </chartFormat>
    <chartFormat chart="16" format="42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75"/>
          </reference>
        </references>
      </pivotArea>
    </chartFormat>
    <chartFormat chart="16" format="42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71"/>
          </reference>
        </references>
      </pivotArea>
    </chartFormat>
    <chartFormat chart="16" format="42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95"/>
          </reference>
        </references>
      </pivotArea>
    </chartFormat>
    <chartFormat chart="16" format="42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90"/>
          </reference>
        </references>
      </pivotArea>
    </chartFormat>
    <chartFormat chart="16" format="42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11"/>
          </reference>
        </references>
      </pivotArea>
    </chartFormat>
    <chartFormat chart="16" format="42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8"/>
          </reference>
        </references>
      </pivotArea>
    </chartFormat>
    <chartFormat chart="16" format="42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24"/>
          </reference>
        </references>
      </pivotArea>
    </chartFormat>
    <chartFormat chart="16" format="42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8"/>
          </reference>
        </references>
      </pivotArea>
    </chartFormat>
    <chartFormat chart="16" format="42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27"/>
          </reference>
        </references>
      </pivotArea>
    </chartFormat>
    <chartFormat chart="16" format="42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60"/>
          </reference>
        </references>
      </pivotArea>
    </chartFormat>
    <chartFormat chart="16" format="42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4"/>
          </reference>
        </references>
      </pivotArea>
    </chartFormat>
    <chartFormat chart="16" format="42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08"/>
          </reference>
        </references>
      </pivotArea>
    </chartFormat>
    <chartFormat chart="16" format="42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9"/>
          </reference>
        </references>
      </pivotArea>
    </chartFormat>
    <chartFormat chart="16" format="42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42"/>
          </reference>
        </references>
      </pivotArea>
    </chartFormat>
    <chartFormat chart="16" format="42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47"/>
          </reference>
        </references>
      </pivotArea>
    </chartFormat>
    <chartFormat chart="16" format="42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04"/>
          </reference>
        </references>
      </pivotArea>
    </chartFormat>
    <chartFormat chart="16" format="42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39"/>
          </reference>
        </references>
      </pivotArea>
    </chartFormat>
    <chartFormat chart="16" format="42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11"/>
          </reference>
        </references>
      </pivotArea>
    </chartFormat>
    <chartFormat chart="16" format="42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14"/>
          </reference>
        </references>
      </pivotArea>
    </chartFormat>
    <chartFormat chart="16" format="42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39"/>
          </reference>
        </references>
      </pivotArea>
    </chartFormat>
    <chartFormat chart="16" format="42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8"/>
          </reference>
        </references>
      </pivotArea>
    </chartFormat>
    <chartFormat chart="16" format="42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38"/>
          </reference>
        </references>
      </pivotArea>
    </chartFormat>
    <chartFormat chart="16" format="42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54"/>
          </reference>
        </references>
      </pivotArea>
    </chartFormat>
    <chartFormat chart="16" format="42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54"/>
          </reference>
        </references>
      </pivotArea>
    </chartFormat>
    <chartFormat chart="16" format="42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86"/>
          </reference>
        </references>
      </pivotArea>
    </chartFormat>
    <chartFormat chart="16" format="42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46"/>
          </reference>
        </references>
      </pivotArea>
    </chartFormat>
    <chartFormat chart="16" format="42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41"/>
          </reference>
        </references>
      </pivotArea>
    </chartFormat>
    <chartFormat chart="16" format="42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10"/>
          </reference>
        </references>
      </pivotArea>
    </chartFormat>
    <chartFormat chart="16" format="42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58"/>
          </reference>
        </references>
      </pivotArea>
    </chartFormat>
    <chartFormat chart="16" format="42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84"/>
          </reference>
        </references>
      </pivotArea>
    </chartFormat>
    <chartFormat chart="16" format="42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64"/>
          </reference>
        </references>
      </pivotArea>
    </chartFormat>
    <chartFormat chart="16" format="42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91"/>
          </reference>
        </references>
      </pivotArea>
    </chartFormat>
    <chartFormat chart="16" format="42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9"/>
          </reference>
        </references>
      </pivotArea>
    </chartFormat>
    <chartFormat chart="16" format="42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71"/>
          </reference>
        </references>
      </pivotArea>
    </chartFormat>
    <chartFormat chart="16" format="42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7"/>
          </reference>
        </references>
      </pivotArea>
    </chartFormat>
    <chartFormat chart="16" format="42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00"/>
          </reference>
        </references>
      </pivotArea>
    </chartFormat>
    <chartFormat chart="16" format="42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51"/>
          </reference>
        </references>
      </pivotArea>
    </chartFormat>
    <chartFormat chart="16" format="42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615"/>
          </reference>
        </references>
      </pivotArea>
    </chartFormat>
    <chartFormat chart="16" format="42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2"/>
          </reference>
        </references>
      </pivotArea>
    </chartFormat>
    <chartFormat chart="16" format="42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79"/>
          </reference>
        </references>
      </pivotArea>
    </chartFormat>
    <chartFormat chart="16" format="42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40"/>
          </reference>
        </references>
      </pivotArea>
    </chartFormat>
    <chartFormat chart="16" format="42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06"/>
          </reference>
        </references>
      </pivotArea>
    </chartFormat>
    <chartFormat chart="16" format="42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17"/>
          </reference>
        </references>
      </pivotArea>
    </chartFormat>
    <chartFormat chart="16" format="42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75"/>
          </reference>
        </references>
      </pivotArea>
    </chartFormat>
    <chartFormat chart="16" format="42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73"/>
          </reference>
        </references>
      </pivotArea>
    </chartFormat>
    <chartFormat chart="16" format="42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74"/>
          </reference>
        </references>
      </pivotArea>
    </chartFormat>
    <chartFormat chart="16" format="42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95"/>
          </reference>
        </references>
      </pivotArea>
    </chartFormat>
    <chartFormat chart="16" format="42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82"/>
          </reference>
        </references>
      </pivotArea>
    </chartFormat>
    <chartFormat chart="16" format="42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198"/>
          </reference>
        </references>
      </pivotArea>
    </chartFormat>
    <chartFormat chart="16" format="42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0"/>
          </reference>
        </references>
      </pivotArea>
    </chartFormat>
    <chartFormat chart="16" format="42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84"/>
          </reference>
        </references>
      </pivotArea>
    </chartFormat>
    <chartFormat chart="16" format="42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284"/>
          </reference>
        </references>
      </pivotArea>
    </chartFormat>
    <chartFormat chart="16" format="42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442"/>
          </reference>
        </references>
      </pivotArea>
    </chartFormat>
    <chartFormat chart="16" format="42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85"/>
          </reference>
        </references>
      </pivotArea>
    </chartFormat>
    <chartFormat chart="16" format="42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317"/>
          </reference>
        </references>
      </pivotArea>
    </chartFormat>
    <chartFormat chart="16" format="42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80"/>
          </reference>
        </references>
      </pivotArea>
    </chartFormat>
    <chartFormat chart="16" format="42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8"/>
          </reference>
          <reference field="24" count="1" selected="0">
            <x v="531"/>
          </reference>
        </references>
      </pivotArea>
    </chartFormat>
    <chartFormat chart="16" format="426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</references>
      </pivotArea>
    </chartFormat>
    <chartFormat chart="16" format="42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10"/>
          </reference>
        </references>
      </pivotArea>
    </chartFormat>
    <chartFormat chart="16" format="42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0"/>
          </reference>
        </references>
      </pivotArea>
    </chartFormat>
    <chartFormat chart="16" format="42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29"/>
          </reference>
        </references>
      </pivotArea>
    </chartFormat>
    <chartFormat chart="16" format="42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34"/>
          </reference>
        </references>
      </pivotArea>
    </chartFormat>
    <chartFormat chart="16" format="42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96"/>
          </reference>
        </references>
      </pivotArea>
    </chartFormat>
    <chartFormat chart="16" format="42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09"/>
          </reference>
        </references>
      </pivotArea>
    </chartFormat>
    <chartFormat chart="16" format="42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03"/>
          </reference>
        </references>
      </pivotArea>
    </chartFormat>
    <chartFormat chart="16" format="42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13"/>
          </reference>
        </references>
      </pivotArea>
    </chartFormat>
    <chartFormat chart="16" format="42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15"/>
          </reference>
        </references>
      </pivotArea>
    </chartFormat>
    <chartFormat chart="16" format="42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94"/>
          </reference>
        </references>
      </pivotArea>
    </chartFormat>
    <chartFormat chart="16" format="42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5"/>
          </reference>
        </references>
      </pivotArea>
    </chartFormat>
    <chartFormat chart="16" format="42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70"/>
          </reference>
        </references>
      </pivotArea>
    </chartFormat>
    <chartFormat chart="16" format="42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26"/>
          </reference>
        </references>
      </pivotArea>
    </chartFormat>
    <chartFormat chart="16" format="42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05"/>
          </reference>
        </references>
      </pivotArea>
    </chartFormat>
    <chartFormat chart="16" format="42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96"/>
          </reference>
        </references>
      </pivotArea>
    </chartFormat>
    <chartFormat chart="16" format="42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36"/>
          </reference>
        </references>
      </pivotArea>
    </chartFormat>
    <chartFormat chart="16" format="42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28"/>
          </reference>
        </references>
      </pivotArea>
    </chartFormat>
    <chartFormat chart="16" format="42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74"/>
          </reference>
        </references>
      </pivotArea>
    </chartFormat>
    <chartFormat chart="16" format="42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47"/>
          </reference>
        </references>
      </pivotArea>
    </chartFormat>
    <chartFormat chart="16" format="42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25"/>
          </reference>
        </references>
      </pivotArea>
    </chartFormat>
    <chartFormat chart="16" format="42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40"/>
          </reference>
        </references>
      </pivotArea>
    </chartFormat>
    <chartFormat chart="16" format="42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29"/>
          </reference>
        </references>
      </pivotArea>
    </chartFormat>
    <chartFormat chart="16" format="42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"/>
          </reference>
        </references>
      </pivotArea>
    </chartFormat>
    <chartFormat chart="16" format="42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1"/>
          </reference>
        </references>
      </pivotArea>
    </chartFormat>
    <chartFormat chart="16" format="42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1"/>
          </reference>
        </references>
      </pivotArea>
    </chartFormat>
    <chartFormat chart="16" format="42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66"/>
          </reference>
        </references>
      </pivotArea>
    </chartFormat>
    <chartFormat chart="16" format="42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19"/>
          </reference>
        </references>
      </pivotArea>
    </chartFormat>
    <chartFormat chart="16" format="42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30"/>
          </reference>
        </references>
      </pivotArea>
    </chartFormat>
    <chartFormat chart="16" format="42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21"/>
          </reference>
        </references>
      </pivotArea>
    </chartFormat>
    <chartFormat chart="16" format="42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72"/>
          </reference>
        </references>
      </pivotArea>
    </chartFormat>
    <chartFormat chart="16" format="42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45"/>
          </reference>
        </references>
      </pivotArea>
    </chartFormat>
    <chartFormat chart="16" format="42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76"/>
          </reference>
        </references>
      </pivotArea>
    </chartFormat>
    <chartFormat chart="16" format="42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20"/>
          </reference>
        </references>
      </pivotArea>
    </chartFormat>
    <chartFormat chart="16" format="42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10"/>
          </reference>
        </references>
      </pivotArea>
    </chartFormat>
    <chartFormat chart="16" format="42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30"/>
          </reference>
        </references>
      </pivotArea>
    </chartFormat>
    <chartFormat chart="16" format="42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02"/>
          </reference>
        </references>
      </pivotArea>
    </chartFormat>
    <chartFormat chart="16" format="42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07"/>
          </reference>
        </references>
      </pivotArea>
    </chartFormat>
    <chartFormat chart="16" format="43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65"/>
          </reference>
        </references>
      </pivotArea>
    </chartFormat>
    <chartFormat chart="16" format="43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15"/>
          </reference>
        </references>
      </pivotArea>
    </chartFormat>
    <chartFormat chart="16" format="43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44"/>
          </reference>
        </references>
      </pivotArea>
    </chartFormat>
    <chartFormat chart="16" format="43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96"/>
          </reference>
        </references>
      </pivotArea>
    </chartFormat>
    <chartFormat chart="16" format="43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60"/>
          </reference>
        </references>
      </pivotArea>
    </chartFormat>
    <chartFormat chart="16" format="43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79"/>
          </reference>
        </references>
      </pivotArea>
    </chartFormat>
    <chartFormat chart="16" format="43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08"/>
          </reference>
        </references>
      </pivotArea>
    </chartFormat>
    <chartFormat chart="16" format="43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03"/>
          </reference>
        </references>
      </pivotArea>
    </chartFormat>
    <chartFormat chart="16" format="43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90"/>
          </reference>
        </references>
      </pivotArea>
    </chartFormat>
    <chartFormat chart="16" format="43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56"/>
          </reference>
        </references>
      </pivotArea>
    </chartFormat>
    <chartFormat chart="16" format="43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27"/>
          </reference>
        </references>
      </pivotArea>
    </chartFormat>
    <chartFormat chart="16" format="43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59"/>
          </reference>
        </references>
      </pivotArea>
    </chartFormat>
    <chartFormat chart="16" format="43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33"/>
          </reference>
        </references>
      </pivotArea>
    </chartFormat>
    <chartFormat chart="16" format="43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3"/>
          </reference>
        </references>
      </pivotArea>
    </chartFormat>
    <chartFormat chart="16" format="43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19"/>
          </reference>
        </references>
      </pivotArea>
    </chartFormat>
    <chartFormat chart="16" format="43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28"/>
          </reference>
        </references>
      </pivotArea>
    </chartFormat>
    <chartFormat chart="16" format="43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25"/>
          </reference>
        </references>
      </pivotArea>
    </chartFormat>
    <chartFormat chart="16" format="43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58"/>
          </reference>
        </references>
      </pivotArea>
    </chartFormat>
    <chartFormat chart="16" format="43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28"/>
          </reference>
        </references>
      </pivotArea>
    </chartFormat>
    <chartFormat chart="16" format="43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94"/>
          </reference>
        </references>
      </pivotArea>
    </chartFormat>
    <chartFormat chart="16" format="43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07"/>
          </reference>
        </references>
      </pivotArea>
    </chartFormat>
    <chartFormat chart="16" format="43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59"/>
          </reference>
        </references>
      </pivotArea>
    </chartFormat>
    <chartFormat chart="16" format="43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83"/>
          </reference>
        </references>
      </pivotArea>
    </chartFormat>
    <chartFormat chart="16" format="43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83"/>
          </reference>
        </references>
      </pivotArea>
    </chartFormat>
    <chartFormat chart="16" format="43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4"/>
          </reference>
        </references>
      </pivotArea>
    </chartFormat>
    <chartFormat chart="16" format="43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51"/>
          </reference>
        </references>
      </pivotArea>
    </chartFormat>
    <chartFormat chart="16" format="43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65"/>
          </reference>
        </references>
      </pivotArea>
    </chartFormat>
    <chartFormat chart="16" format="43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82"/>
          </reference>
        </references>
      </pivotArea>
    </chartFormat>
    <chartFormat chart="16" format="43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63"/>
          </reference>
        </references>
      </pivotArea>
    </chartFormat>
    <chartFormat chart="16" format="43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29"/>
          </reference>
        </references>
      </pivotArea>
    </chartFormat>
    <chartFormat chart="16" format="43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53"/>
          </reference>
        </references>
      </pivotArea>
    </chartFormat>
    <chartFormat chart="16" format="43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07"/>
          </reference>
        </references>
      </pivotArea>
    </chartFormat>
    <chartFormat chart="16" format="43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39"/>
          </reference>
        </references>
      </pivotArea>
    </chartFormat>
    <chartFormat chart="16" format="43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9"/>
          </reference>
        </references>
      </pivotArea>
    </chartFormat>
    <chartFormat chart="16" format="43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4"/>
          </reference>
        </references>
      </pivotArea>
    </chartFormat>
    <chartFormat chart="16" format="43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45"/>
          </reference>
        </references>
      </pivotArea>
    </chartFormat>
    <chartFormat chart="16" format="43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62"/>
          </reference>
        </references>
      </pivotArea>
    </chartFormat>
    <chartFormat chart="16" format="43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12"/>
          </reference>
        </references>
      </pivotArea>
    </chartFormat>
    <chartFormat chart="16" format="43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21"/>
          </reference>
        </references>
      </pivotArea>
    </chartFormat>
    <chartFormat chart="16" format="43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99"/>
          </reference>
        </references>
      </pivotArea>
    </chartFormat>
    <chartFormat chart="16" format="43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68"/>
          </reference>
        </references>
      </pivotArea>
    </chartFormat>
    <chartFormat chart="16" format="43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34"/>
          </reference>
        </references>
      </pivotArea>
    </chartFormat>
    <chartFormat chart="16" format="43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9"/>
          </reference>
        </references>
      </pivotArea>
    </chartFormat>
    <chartFormat chart="16" format="43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95"/>
          </reference>
        </references>
      </pivotArea>
    </chartFormat>
    <chartFormat chart="16" format="43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70"/>
          </reference>
        </references>
      </pivotArea>
    </chartFormat>
    <chartFormat chart="16" format="43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70"/>
          </reference>
        </references>
      </pivotArea>
    </chartFormat>
    <chartFormat chart="16" format="43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19"/>
          </reference>
        </references>
      </pivotArea>
    </chartFormat>
    <chartFormat chart="16" format="43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23"/>
          </reference>
        </references>
      </pivotArea>
    </chartFormat>
    <chartFormat chart="16" format="43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40"/>
          </reference>
        </references>
      </pivotArea>
    </chartFormat>
    <chartFormat chart="16" format="43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58"/>
          </reference>
        </references>
      </pivotArea>
    </chartFormat>
    <chartFormat chart="16" format="43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06"/>
          </reference>
        </references>
      </pivotArea>
    </chartFormat>
    <chartFormat chart="16" format="43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97"/>
          </reference>
        </references>
      </pivotArea>
    </chartFormat>
    <chartFormat chart="16" format="43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16"/>
          </reference>
        </references>
      </pivotArea>
    </chartFormat>
    <chartFormat chart="16" format="43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2"/>
          </reference>
        </references>
      </pivotArea>
    </chartFormat>
    <chartFormat chart="16" format="43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3"/>
          </reference>
        </references>
      </pivotArea>
    </chartFormat>
    <chartFormat chart="16" format="43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34"/>
          </reference>
        </references>
      </pivotArea>
    </chartFormat>
    <chartFormat chart="16" format="43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20"/>
          </reference>
        </references>
      </pivotArea>
    </chartFormat>
    <chartFormat chart="16" format="43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83"/>
          </reference>
        </references>
      </pivotArea>
    </chartFormat>
    <chartFormat chart="16" format="43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14"/>
          </reference>
        </references>
      </pivotArea>
    </chartFormat>
    <chartFormat chart="16" format="43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34"/>
          </reference>
        </references>
      </pivotArea>
    </chartFormat>
    <chartFormat chart="16" format="43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77"/>
          </reference>
        </references>
      </pivotArea>
    </chartFormat>
    <chartFormat chart="16" format="43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87"/>
          </reference>
        </references>
      </pivotArea>
    </chartFormat>
    <chartFormat chart="16" format="43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73"/>
          </reference>
        </references>
      </pivotArea>
    </chartFormat>
    <chartFormat chart="16" format="43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12"/>
          </reference>
        </references>
      </pivotArea>
    </chartFormat>
    <chartFormat chart="16" format="43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46"/>
          </reference>
        </references>
      </pivotArea>
    </chartFormat>
    <chartFormat chart="16" format="43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26"/>
          </reference>
        </references>
      </pivotArea>
    </chartFormat>
    <chartFormat chart="16" format="43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49"/>
          </reference>
        </references>
      </pivotArea>
    </chartFormat>
    <chartFormat chart="16" format="43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68"/>
          </reference>
        </references>
      </pivotArea>
    </chartFormat>
    <chartFormat chart="16" format="43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73"/>
          </reference>
        </references>
      </pivotArea>
    </chartFormat>
    <chartFormat chart="16" format="43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03"/>
          </reference>
        </references>
      </pivotArea>
    </chartFormat>
    <chartFormat chart="16" format="43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35"/>
          </reference>
        </references>
      </pivotArea>
    </chartFormat>
    <chartFormat chart="16" format="43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88"/>
          </reference>
        </references>
      </pivotArea>
    </chartFormat>
    <chartFormat chart="16" format="43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29"/>
          </reference>
        </references>
      </pivotArea>
    </chartFormat>
    <chartFormat chart="16" format="43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91"/>
          </reference>
        </references>
      </pivotArea>
    </chartFormat>
    <chartFormat chart="16" format="43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14"/>
          </reference>
        </references>
      </pivotArea>
    </chartFormat>
    <chartFormat chart="16" format="43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11"/>
          </reference>
        </references>
      </pivotArea>
    </chartFormat>
    <chartFormat chart="16" format="43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78"/>
          </reference>
        </references>
      </pivotArea>
    </chartFormat>
    <chartFormat chart="16" format="43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84"/>
          </reference>
        </references>
      </pivotArea>
    </chartFormat>
    <chartFormat chart="16" format="43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52"/>
          </reference>
        </references>
      </pivotArea>
    </chartFormat>
    <chartFormat chart="16" format="43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48"/>
          </reference>
        </references>
      </pivotArea>
    </chartFormat>
    <chartFormat chart="16" format="43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69"/>
          </reference>
        </references>
      </pivotArea>
    </chartFormat>
    <chartFormat chart="16" format="43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33"/>
          </reference>
        </references>
      </pivotArea>
    </chartFormat>
    <chartFormat chart="16" format="43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69"/>
          </reference>
        </references>
      </pivotArea>
    </chartFormat>
    <chartFormat chart="16" format="43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9"/>
          </reference>
        </references>
      </pivotArea>
    </chartFormat>
    <chartFormat chart="16" format="43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63"/>
          </reference>
        </references>
      </pivotArea>
    </chartFormat>
    <chartFormat chart="16" format="43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55"/>
          </reference>
        </references>
      </pivotArea>
    </chartFormat>
    <chartFormat chart="16" format="43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33"/>
          </reference>
        </references>
      </pivotArea>
    </chartFormat>
    <chartFormat chart="16" format="43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70"/>
          </reference>
        </references>
      </pivotArea>
    </chartFormat>
    <chartFormat chart="16" format="43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64"/>
          </reference>
        </references>
      </pivotArea>
    </chartFormat>
    <chartFormat chart="16" format="43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82"/>
          </reference>
        </references>
      </pivotArea>
    </chartFormat>
    <chartFormat chart="16" format="43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71"/>
          </reference>
        </references>
      </pivotArea>
    </chartFormat>
    <chartFormat chart="16" format="43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40"/>
          </reference>
        </references>
      </pivotArea>
    </chartFormat>
    <chartFormat chart="16" format="43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49"/>
          </reference>
        </references>
      </pivotArea>
    </chartFormat>
    <chartFormat chart="16" format="43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04"/>
          </reference>
        </references>
      </pivotArea>
    </chartFormat>
    <chartFormat chart="16" format="43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37"/>
          </reference>
        </references>
      </pivotArea>
    </chartFormat>
    <chartFormat chart="16" format="43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79"/>
          </reference>
        </references>
      </pivotArea>
    </chartFormat>
    <chartFormat chart="16" format="43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14"/>
          </reference>
        </references>
      </pivotArea>
    </chartFormat>
    <chartFormat chart="16" format="43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55"/>
          </reference>
        </references>
      </pivotArea>
    </chartFormat>
    <chartFormat chart="16" format="43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3"/>
          </reference>
        </references>
      </pivotArea>
    </chartFormat>
    <chartFormat chart="16" format="43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12"/>
          </reference>
        </references>
      </pivotArea>
    </chartFormat>
    <chartFormat chart="16" format="44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79"/>
          </reference>
        </references>
      </pivotArea>
    </chartFormat>
    <chartFormat chart="16" format="44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20"/>
          </reference>
        </references>
      </pivotArea>
    </chartFormat>
    <chartFormat chart="16" format="44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13"/>
          </reference>
        </references>
      </pivotArea>
    </chartFormat>
    <chartFormat chart="16" format="44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77"/>
          </reference>
        </references>
      </pivotArea>
    </chartFormat>
    <chartFormat chart="16" format="44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35"/>
          </reference>
        </references>
      </pivotArea>
    </chartFormat>
    <chartFormat chart="16" format="44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98"/>
          </reference>
        </references>
      </pivotArea>
    </chartFormat>
    <chartFormat chart="16" format="44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41"/>
          </reference>
        </references>
      </pivotArea>
    </chartFormat>
    <chartFormat chart="16" format="44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55"/>
          </reference>
        </references>
      </pivotArea>
    </chartFormat>
    <chartFormat chart="16" format="44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37"/>
          </reference>
        </references>
      </pivotArea>
    </chartFormat>
    <chartFormat chart="16" format="44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92"/>
          </reference>
        </references>
      </pivotArea>
    </chartFormat>
    <chartFormat chart="16" format="44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70"/>
          </reference>
        </references>
      </pivotArea>
    </chartFormat>
    <chartFormat chart="16" format="44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01"/>
          </reference>
        </references>
      </pivotArea>
    </chartFormat>
    <chartFormat chart="16" format="44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37"/>
          </reference>
        </references>
      </pivotArea>
    </chartFormat>
    <chartFormat chart="16" format="44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22"/>
          </reference>
        </references>
      </pivotArea>
    </chartFormat>
    <chartFormat chart="16" format="44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58"/>
          </reference>
        </references>
      </pivotArea>
    </chartFormat>
    <chartFormat chart="16" format="44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72"/>
          </reference>
        </references>
      </pivotArea>
    </chartFormat>
    <chartFormat chart="16" format="44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25"/>
          </reference>
        </references>
      </pivotArea>
    </chartFormat>
    <chartFormat chart="16" format="44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50"/>
          </reference>
        </references>
      </pivotArea>
    </chartFormat>
    <chartFormat chart="16" format="44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36"/>
          </reference>
        </references>
      </pivotArea>
    </chartFormat>
    <chartFormat chart="16" format="44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96"/>
          </reference>
        </references>
      </pivotArea>
    </chartFormat>
    <chartFormat chart="16" format="44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97"/>
          </reference>
        </references>
      </pivotArea>
    </chartFormat>
    <chartFormat chart="16" format="44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88"/>
          </reference>
        </references>
      </pivotArea>
    </chartFormat>
    <chartFormat chart="16" format="44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71"/>
          </reference>
        </references>
      </pivotArea>
    </chartFormat>
    <chartFormat chart="16" format="44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16"/>
          </reference>
        </references>
      </pivotArea>
    </chartFormat>
    <chartFormat chart="16" format="44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53"/>
          </reference>
        </references>
      </pivotArea>
    </chartFormat>
    <chartFormat chart="16" format="44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10"/>
          </reference>
        </references>
      </pivotArea>
    </chartFormat>
    <chartFormat chart="16" format="44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68"/>
          </reference>
        </references>
      </pivotArea>
    </chartFormat>
    <chartFormat chart="16" format="44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44"/>
          </reference>
        </references>
      </pivotArea>
    </chartFormat>
    <chartFormat chart="16" format="44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16"/>
          </reference>
        </references>
      </pivotArea>
    </chartFormat>
    <chartFormat chart="16" format="44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22"/>
          </reference>
        </references>
      </pivotArea>
    </chartFormat>
    <chartFormat chart="16" format="44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32"/>
          </reference>
        </references>
      </pivotArea>
    </chartFormat>
    <chartFormat chart="16" format="44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15"/>
          </reference>
        </references>
      </pivotArea>
    </chartFormat>
    <chartFormat chart="16" format="44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95"/>
          </reference>
        </references>
      </pivotArea>
    </chartFormat>
    <chartFormat chart="16" format="44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76"/>
          </reference>
        </references>
      </pivotArea>
    </chartFormat>
    <chartFormat chart="16" format="44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74"/>
          </reference>
        </references>
      </pivotArea>
    </chartFormat>
    <chartFormat chart="16" format="44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48"/>
          </reference>
        </references>
      </pivotArea>
    </chartFormat>
    <chartFormat chart="16" format="44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93"/>
          </reference>
        </references>
      </pivotArea>
    </chartFormat>
    <chartFormat chart="16" format="44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64"/>
          </reference>
        </references>
      </pivotArea>
    </chartFormat>
    <chartFormat chart="16" format="44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7"/>
          </reference>
        </references>
      </pivotArea>
    </chartFormat>
    <chartFormat chart="16" format="44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16"/>
          </reference>
        </references>
      </pivotArea>
    </chartFormat>
    <chartFormat chart="16" format="44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09"/>
          </reference>
        </references>
      </pivotArea>
    </chartFormat>
    <chartFormat chart="16" format="44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66"/>
          </reference>
        </references>
      </pivotArea>
    </chartFormat>
    <chartFormat chart="16" format="44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74"/>
          </reference>
        </references>
      </pivotArea>
    </chartFormat>
    <chartFormat chart="16" format="44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00"/>
          </reference>
        </references>
      </pivotArea>
    </chartFormat>
    <chartFormat chart="16" format="44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08"/>
          </reference>
        </references>
      </pivotArea>
    </chartFormat>
    <chartFormat chart="16" format="44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1"/>
          </reference>
        </references>
      </pivotArea>
    </chartFormat>
    <chartFormat chart="16" format="44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32"/>
          </reference>
        </references>
      </pivotArea>
    </chartFormat>
    <chartFormat chart="16" format="44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17"/>
          </reference>
        </references>
      </pivotArea>
    </chartFormat>
    <chartFormat chart="16" format="44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97"/>
          </reference>
        </references>
      </pivotArea>
    </chartFormat>
    <chartFormat chart="16" format="44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94"/>
          </reference>
        </references>
      </pivotArea>
    </chartFormat>
    <chartFormat chart="16" format="44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32"/>
          </reference>
        </references>
      </pivotArea>
    </chartFormat>
    <chartFormat chart="16" format="44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82"/>
          </reference>
        </references>
      </pivotArea>
    </chartFormat>
    <chartFormat chart="16" format="44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57"/>
          </reference>
        </references>
      </pivotArea>
    </chartFormat>
    <chartFormat chart="16" format="44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24"/>
          </reference>
        </references>
      </pivotArea>
    </chartFormat>
    <chartFormat chart="16" format="44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19"/>
          </reference>
        </references>
      </pivotArea>
    </chartFormat>
    <chartFormat chart="16" format="44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83"/>
          </reference>
        </references>
      </pivotArea>
    </chartFormat>
    <chartFormat chart="16" format="44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34"/>
          </reference>
        </references>
      </pivotArea>
    </chartFormat>
    <chartFormat chart="16" format="44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38"/>
          </reference>
        </references>
      </pivotArea>
    </chartFormat>
    <chartFormat chart="16" format="44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40"/>
          </reference>
        </references>
      </pivotArea>
    </chartFormat>
    <chartFormat chart="16" format="44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38"/>
          </reference>
        </references>
      </pivotArea>
    </chartFormat>
    <chartFormat chart="16" format="44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99"/>
          </reference>
        </references>
      </pivotArea>
    </chartFormat>
    <chartFormat chart="16" format="44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37"/>
          </reference>
        </references>
      </pivotArea>
    </chartFormat>
    <chartFormat chart="16" format="44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1"/>
          </reference>
        </references>
      </pivotArea>
    </chartFormat>
    <chartFormat chart="16" format="44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30"/>
          </reference>
        </references>
      </pivotArea>
    </chartFormat>
    <chartFormat chart="16" format="44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24"/>
          </reference>
        </references>
      </pivotArea>
    </chartFormat>
    <chartFormat chart="16" format="44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49"/>
          </reference>
        </references>
      </pivotArea>
    </chartFormat>
    <chartFormat chart="16" format="44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08"/>
          </reference>
        </references>
      </pivotArea>
    </chartFormat>
    <chartFormat chart="16" format="44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47"/>
          </reference>
        </references>
      </pivotArea>
    </chartFormat>
    <chartFormat chart="16" format="44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17"/>
          </reference>
        </references>
      </pivotArea>
    </chartFormat>
    <chartFormat chart="16" format="44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98"/>
          </reference>
        </references>
      </pivotArea>
    </chartFormat>
    <chartFormat chart="16" format="44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5"/>
          </reference>
        </references>
      </pivotArea>
    </chartFormat>
    <chartFormat chart="16" format="44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21"/>
          </reference>
        </references>
      </pivotArea>
    </chartFormat>
    <chartFormat chart="16" format="44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56"/>
          </reference>
        </references>
      </pivotArea>
    </chartFormat>
    <chartFormat chart="16" format="44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56"/>
          </reference>
        </references>
      </pivotArea>
    </chartFormat>
    <chartFormat chart="16" format="44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77"/>
          </reference>
        </references>
      </pivotArea>
    </chartFormat>
    <chartFormat chart="16" format="44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36"/>
          </reference>
        </references>
      </pivotArea>
    </chartFormat>
    <chartFormat chart="16" format="44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54"/>
          </reference>
        </references>
      </pivotArea>
    </chartFormat>
    <chartFormat chart="16" format="44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36"/>
          </reference>
        </references>
      </pivotArea>
    </chartFormat>
    <chartFormat chart="16" format="44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42"/>
          </reference>
        </references>
      </pivotArea>
    </chartFormat>
    <chartFormat chart="16" format="44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15"/>
          </reference>
        </references>
      </pivotArea>
    </chartFormat>
    <chartFormat chart="16" format="44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92"/>
          </reference>
        </references>
      </pivotArea>
    </chartFormat>
    <chartFormat chart="16" format="44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78"/>
          </reference>
        </references>
      </pivotArea>
    </chartFormat>
    <chartFormat chart="16" format="44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75"/>
          </reference>
        </references>
      </pivotArea>
    </chartFormat>
    <chartFormat chart="16" format="44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23"/>
          </reference>
        </references>
      </pivotArea>
    </chartFormat>
    <chartFormat chart="16" format="44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8"/>
          </reference>
        </references>
      </pivotArea>
    </chartFormat>
    <chartFormat chart="16" format="44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9"/>
          </reference>
        </references>
      </pivotArea>
    </chartFormat>
    <chartFormat chart="16" format="44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04"/>
          </reference>
        </references>
      </pivotArea>
    </chartFormat>
    <chartFormat chart="16" format="44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52"/>
          </reference>
        </references>
      </pivotArea>
    </chartFormat>
    <chartFormat chart="16" format="44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69"/>
          </reference>
        </references>
      </pivotArea>
    </chartFormat>
    <chartFormat chart="16" format="44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55"/>
          </reference>
        </references>
      </pivotArea>
    </chartFormat>
    <chartFormat chart="16" format="44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75"/>
          </reference>
        </references>
      </pivotArea>
    </chartFormat>
    <chartFormat chart="16" format="44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71"/>
          </reference>
        </references>
      </pivotArea>
    </chartFormat>
    <chartFormat chart="16" format="44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95"/>
          </reference>
        </references>
      </pivotArea>
    </chartFormat>
    <chartFormat chart="16" format="44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90"/>
          </reference>
        </references>
      </pivotArea>
    </chartFormat>
    <chartFormat chart="16" format="44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11"/>
          </reference>
        </references>
      </pivotArea>
    </chartFormat>
    <chartFormat chart="16" format="44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8"/>
          </reference>
        </references>
      </pivotArea>
    </chartFormat>
    <chartFormat chart="16" format="44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24"/>
          </reference>
        </references>
      </pivotArea>
    </chartFormat>
    <chartFormat chart="16" format="44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8"/>
          </reference>
        </references>
      </pivotArea>
    </chartFormat>
    <chartFormat chart="16" format="44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27"/>
          </reference>
        </references>
      </pivotArea>
    </chartFormat>
    <chartFormat chart="16" format="44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60"/>
          </reference>
        </references>
      </pivotArea>
    </chartFormat>
    <chartFormat chart="16" format="45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4"/>
          </reference>
        </references>
      </pivotArea>
    </chartFormat>
    <chartFormat chart="16" format="45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08"/>
          </reference>
        </references>
      </pivotArea>
    </chartFormat>
    <chartFormat chart="16" format="45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9"/>
          </reference>
        </references>
      </pivotArea>
    </chartFormat>
    <chartFormat chart="16" format="45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42"/>
          </reference>
        </references>
      </pivotArea>
    </chartFormat>
    <chartFormat chart="16" format="45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47"/>
          </reference>
        </references>
      </pivotArea>
    </chartFormat>
    <chartFormat chart="16" format="45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04"/>
          </reference>
        </references>
      </pivotArea>
    </chartFormat>
    <chartFormat chart="16" format="45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39"/>
          </reference>
        </references>
      </pivotArea>
    </chartFormat>
    <chartFormat chart="16" format="45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11"/>
          </reference>
        </references>
      </pivotArea>
    </chartFormat>
    <chartFormat chart="16" format="45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14"/>
          </reference>
        </references>
      </pivotArea>
    </chartFormat>
    <chartFormat chart="16" format="45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39"/>
          </reference>
        </references>
      </pivotArea>
    </chartFormat>
    <chartFormat chart="16" format="45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8"/>
          </reference>
        </references>
      </pivotArea>
    </chartFormat>
    <chartFormat chart="16" format="45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38"/>
          </reference>
        </references>
      </pivotArea>
    </chartFormat>
    <chartFormat chart="16" format="45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54"/>
          </reference>
        </references>
      </pivotArea>
    </chartFormat>
    <chartFormat chart="16" format="45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54"/>
          </reference>
        </references>
      </pivotArea>
    </chartFormat>
    <chartFormat chart="16" format="45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86"/>
          </reference>
        </references>
      </pivotArea>
    </chartFormat>
    <chartFormat chart="16" format="45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46"/>
          </reference>
        </references>
      </pivotArea>
    </chartFormat>
    <chartFormat chart="16" format="45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41"/>
          </reference>
        </references>
      </pivotArea>
    </chartFormat>
    <chartFormat chart="16" format="45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10"/>
          </reference>
        </references>
      </pivotArea>
    </chartFormat>
    <chartFormat chart="16" format="45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58"/>
          </reference>
        </references>
      </pivotArea>
    </chartFormat>
    <chartFormat chart="16" format="45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84"/>
          </reference>
        </references>
      </pivotArea>
    </chartFormat>
    <chartFormat chart="16" format="45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64"/>
          </reference>
        </references>
      </pivotArea>
    </chartFormat>
    <chartFormat chart="16" format="45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91"/>
          </reference>
        </references>
      </pivotArea>
    </chartFormat>
    <chartFormat chart="16" format="45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9"/>
          </reference>
        </references>
      </pivotArea>
    </chartFormat>
    <chartFormat chart="16" format="45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71"/>
          </reference>
        </references>
      </pivotArea>
    </chartFormat>
    <chartFormat chart="16" format="45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7"/>
          </reference>
        </references>
      </pivotArea>
    </chartFormat>
    <chartFormat chart="16" format="45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00"/>
          </reference>
        </references>
      </pivotArea>
    </chartFormat>
    <chartFormat chart="16" format="45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51"/>
          </reference>
        </references>
      </pivotArea>
    </chartFormat>
    <chartFormat chart="16" format="45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615"/>
          </reference>
        </references>
      </pivotArea>
    </chartFormat>
    <chartFormat chart="16" format="45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2"/>
          </reference>
        </references>
      </pivotArea>
    </chartFormat>
    <chartFormat chart="16" format="45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79"/>
          </reference>
        </references>
      </pivotArea>
    </chartFormat>
    <chartFormat chart="16" format="45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40"/>
          </reference>
        </references>
      </pivotArea>
    </chartFormat>
    <chartFormat chart="16" format="45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06"/>
          </reference>
        </references>
      </pivotArea>
    </chartFormat>
    <chartFormat chart="16" format="45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17"/>
          </reference>
        </references>
      </pivotArea>
    </chartFormat>
    <chartFormat chart="16" format="45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75"/>
          </reference>
        </references>
      </pivotArea>
    </chartFormat>
    <chartFormat chart="16" format="45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73"/>
          </reference>
        </references>
      </pivotArea>
    </chartFormat>
    <chartFormat chart="16" format="45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74"/>
          </reference>
        </references>
      </pivotArea>
    </chartFormat>
    <chartFormat chart="16" format="45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95"/>
          </reference>
        </references>
      </pivotArea>
    </chartFormat>
    <chartFormat chart="16" format="45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82"/>
          </reference>
        </references>
      </pivotArea>
    </chartFormat>
    <chartFormat chart="16" format="45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198"/>
          </reference>
        </references>
      </pivotArea>
    </chartFormat>
    <chartFormat chart="16" format="45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0"/>
          </reference>
        </references>
      </pivotArea>
    </chartFormat>
    <chartFormat chart="16" format="45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84"/>
          </reference>
        </references>
      </pivotArea>
    </chartFormat>
    <chartFormat chart="16" format="45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284"/>
          </reference>
        </references>
      </pivotArea>
    </chartFormat>
    <chartFormat chart="16" format="45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442"/>
          </reference>
        </references>
      </pivotArea>
    </chartFormat>
    <chartFormat chart="16" format="45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85"/>
          </reference>
        </references>
      </pivotArea>
    </chartFormat>
    <chartFormat chart="16" format="45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317"/>
          </reference>
        </references>
      </pivotArea>
    </chartFormat>
    <chartFormat chart="16" format="45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80"/>
          </reference>
        </references>
      </pivotArea>
    </chartFormat>
    <chartFormat chart="16" format="45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8"/>
          </reference>
          <reference field="24" count="1" selected="0">
            <x v="531"/>
          </reference>
        </references>
      </pivotArea>
    </chartFormat>
    <chartFormat chart="26" format="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</references>
      </pivotArea>
    </chartFormat>
    <chartFormat chart="26" format="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</references>
      </pivotArea>
    </chartFormat>
    <chartFormat chart="26" format="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</references>
      </pivotArea>
    </chartFormat>
    <chartFormat chart="26" format="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</references>
      </pivotArea>
    </chartFormat>
    <chartFormat chart="26" format="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</references>
      </pivotArea>
    </chartFormat>
    <chartFormat chart="26" format="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</references>
      </pivotArea>
    </chartFormat>
    <chartFormat chart="26" format="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</references>
      </pivotArea>
    </chartFormat>
    <chartFormat chart="26" format="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</references>
      </pivotArea>
    </chartFormat>
    <chartFormat chart="26" format="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3"/>
          </reference>
        </references>
      </pivotArea>
    </chartFormat>
    <chartFormat chart="26" format="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3"/>
          </reference>
        </references>
      </pivotArea>
    </chartFormat>
    <chartFormat chart="26" format="1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3"/>
          </reference>
        </references>
      </pivotArea>
    </chartFormat>
    <chartFormat chart="26" format="1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3"/>
          </reference>
        </references>
      </pivotArea>
    </chartFormat>
    <chartFormat chart="26" format="1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3"/>
          </reference>
        </references>
      </pivotArea>
    </chartFormat>
    <chartFormat chart="26" format="1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3"/>
          </reference>
        </references>
      </pivotArea>
    </chartFormat>
    <chartFormat chart="26" format="1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3"/>
          </reference>
        </references>
      </pivotArea>
    </chartFormat>
    <chartFormat chart="26" format="1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3"/>
          </reference>
        </references>
      </pivotArea>
    </chartFormat>
    <chartFormat chart="26" format="1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3"/>
          </reference>
        </references>
      </pivotArea>
    </chartFormat>
    <chartFormat chart="26" format="1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3"/>
          </reference>
        </references>
      </pivotArea>
    </chartFormat>
    <chartFormat chart="27" format="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</references>
      </pivotArea>
    </chartFormat>
    <chartFormat chart="27" format="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</references>
      </pivotArea>
    </chartFormat>
    <chartFormat chart="27" format="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</references>
      </pivotArea>
    </chartFormat>
    <chartFormat chart="27" format="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3"/>
          </reference>
        </references>
      </pivotArea>
    </chartFormat>
    <chartFormat chart="27" format="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3"/>
          </reference>
        </references>
      </pivotArea>
    </chartFormat>
    <chartFormat chart="27" format="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3"/>
          </reference>
        </references>
      </pivotArea>
    </chartFormat>
    <chartFormat chart="27" format="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3"/>
          </reference>
        </references>
      </pivotArea>
    </chartFormat>
    <chartFormat chart="27" format="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3"/>
          </reference>
        </references>
      </pivotArea>
    </chartFormat>
    <chartFormat chart="27" format="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3"/>
          </reference>
        </references>
      </pivotArea>
    </chartFormat>
    <chartFormat chart="27" format="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3"/>
          </reference>
        </references>
      </pivotArea>
    </chartFormat>
    <chartFormat chart="27" format="1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3"/>
          </reference>
        </references>
      </pivotArea>
    </chartFormat>
    <chartFormat chart="27" format="1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3"/>
          </reference>
        </references>
      </pivotArea>
    </chartFormat>
    <chartFormat chart="27" format="1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3"/>
          </reference>
        </references>
      </pivotArea>
    </chartFormat>
    <chartFormat chart="27" format="1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3"/>
          </reference>
        </references>
      </pivotArea>
    </chartFormat>
    <chartFormat chart="27" format="1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3"/>
          </reference>
        </references>
      </pivotArea>
    </chartFormat>
    <chartFormat chart="27" format="1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3"/>
          </reference>
        </references>
      </pivotArea>
    </chartFormat>
    <chartFormat chart="27" format="1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3"/>
          </reference>
        </references>
      </pivotArea>
    </chartFormat>
    <chartFormat chart="27" format="1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3"/>
          </reference>
        </references>
      </pivotArea>
    </chartFormat>
    <chartFormat chart="27" format="1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3"/>
          </reference>
        </references>
      </pivotArea>
    </chartFormat>
    <chartFormat chart="27" format="1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3"/>
          </reference>
        </references>
      </pivotArea>
    </chartFormat>
    <chartFormat chart="27" format="2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3"/>
          </reference>
        </references>
      </pivotArea>
    </chartFormat>
    <chartFormat chart="27" format="2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3"/>
          </reference>
        </references>
      </pivotArea>
    </chartFormat>
    <chartFormat chart="29" format="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2"/>
          </reference>
        </references>
      </pivotArea>
    </chartFormat>
    <chartFormat chart="29" format="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2"/>
          </reference>
        </references>
      </pivotArea>
    </chartFormat>
    <chartFormat chart="29" format="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2"/>
          </reference>
        </references>
      </pivotArea>
    </chartFormat>
    <chartFormat chart="29" format="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2"/>
          </reference>
        </references>
      </pivotArea>
    </chartFormat>
    <chartFormat chart="29" format="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2"/>
          </reference>
        </references>
      </pivotArea>
    </chartFormat>
    <chartFormat chart="29" format="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2"/>
          </reference>
        </references>
      </pivotArea>
    </chartFormat>
    <chartFormat chart="29" format="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2"/>
          </reference>
        </references>
      </pivotArea>
    </chartFormat>
    <chartFormat chart="29" format="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2"/>
          </reference>
        </references>
      </pivotArea>
    </chartFormat>
    <chartFormat chart="29" format="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2"/>
          </reference>
        </references>
      </pivotArea>
    </chartFormat>
    <chartFormat chart="29" format="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2"/>
          </reference>
        </references>
      </pivotArea>
    </chartFormat>
    <chartFormat chart="29" format="1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2"/>
          </reference>
        </references>
      </pivotArea>
    </chartFormat>
    <chartFormat chart="32" format="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1"/>
          </reference>
        </references>
      </pivotArea>
    </chartFormat>
    <chartFormat chart="32" format="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1"/>
          </reference>
        </references>
      </pivotArea>
    </chartFormat>
    <chartFormat chart="32" format="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1"/>
          </reference>
        </references>
      </pivotArea>
    </chartFormat>
    <chartFormat chart="32" format="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1"/>
          </reference>
        </references>
      </pivotArea>
    </chartFormat>
    <chartFormat chart="32" format="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1"/>
          </reference>
        </references>
      </pivotArea>
    </chartFormat>
    <chartFormat chart="35" format="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1"/>
          </reference>
        </references>
      </pivotArea>
    </chartFormat>
    <chartFormat chart="35" format="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1"/>
          </reference>
        </references>
      </pivotArea>
    </chartFormat>
    <chartFormat chart="35" format="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1"/>
          </reference>
        </references>
      </pivotArea>
    </chartFormat>
    <chartFormat chart="35" format="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1"/>
          </reference>
        </references>
      </pivotArea>
    </chartFormat>
    <chartFormat chart="35" format="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1"/>
          </reference>
        </references>
      </pivotArea>
    </chartFormat>
    <chartFormat chart="35" format="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1"/>
          </reference>
        </references>
      </pivotArea>
    </chartFormat>
    <chartFormat chart="35" format="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1"/>
          </reference>
        </references>
      </pivotArea>
    </chartFormat>
    <chartFormat chart="35" format="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1"/>
          </reference>
        </references>
      </pivotArea>
    </chartFormat>
    <chartFormat chart="35" format="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1"/>
          </reference>
        </references>
      </pivotArea>
    </chartFormat>
    <chartFormat chart="35" format="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1"/>
          </reference>
        </references>
      </pivotArea>
    </chartFormat>
    <chartFormat chart="35" format="1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1"/>
          </reference>
        </references>
      </pivotArea>
    </chartFormat>
    <chartFormat chart="35" format="1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1"/>
          </reference>
        </references>
      </pivotArea>
    </chartFormat>
    <chartFormat chart="35" format="1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1"/>
          </reference>
        </references>
      </pivotArea>
    </chartFormat>
    <chartFormat chart="35" format="1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1"/>
          </reference>
        </references>
      </pivotArea>
    </chartFormat>
    <chartFormat chart="35" format="1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1"/>
          </reference>
        </references>
      </pivotArea>
    </chartFormat>
    <chartFormat chart="35" format="1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1"/>
          </reference>
        </references>
      </pivotArea>
    </chartFormat>
    <chartFormat chart="35" format="1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1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1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1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1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1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1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1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2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2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2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2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2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2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2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2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2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2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2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2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2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2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2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2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2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2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2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2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2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2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2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2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2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2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2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2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2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2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2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2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2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2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2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2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2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2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2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2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2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2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2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2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2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2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2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2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2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2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2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2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2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2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2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2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2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2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2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2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2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2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2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2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2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2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2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2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2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2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2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2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2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2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2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2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2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2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2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2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2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2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2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2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2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2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2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2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2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2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2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2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2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2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2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2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2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2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2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2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3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3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3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3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3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3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3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3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3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3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3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3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3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3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3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3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3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3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3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3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3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3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3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3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3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3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3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3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3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3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3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3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3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3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3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3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3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3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3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3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3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3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3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3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3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3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3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3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3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3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3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3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3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3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3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3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3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3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3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3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3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3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3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3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3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3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3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3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36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1"/>
          </reference>
        </references>
      </pivotArea>
    </chartFormat>
    <chartFormat chart="35" format="36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1"/>
          </reference>
        </references>
      </pivotArea>
    </chartFormat>
    <chartFormat chart="35" format="37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1"/>
          </reference>
        </references>
      </pivotArea>
    </chartFormat>
    <chartFormat chart="35" format="3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3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3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3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3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3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3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3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3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3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3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3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3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3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3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3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3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3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3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3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3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3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3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3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3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3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3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3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3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4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4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4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4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40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1"/>
          </reference>
        </references>
      </pivotArea>
    </chartFormat>
    <chartFormat chart="35" format="40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1"/>
          </reference>
        </references>
      </pivotArea>
    </chartFormat>
    <chartFormat chart="35" format="4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4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4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4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4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4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4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4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4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4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4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4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4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4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4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4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4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4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4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4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4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4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45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1"/>
          </reference>
        </references>
      </pivotArea>
    </chartFormat>
    <chartFormat chart="35" format="45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1"/>
          </reference>
        </references>
      </pivotArea>
    </chartFormat>
    <chartFormat chart="35" format="4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4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4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4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4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4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4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4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4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4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4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4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4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4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4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4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4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4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4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4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4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4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47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1"/>
          </reference>
        </references>
      </pivotArea>
    </chartFormat>
    <chartFormat chart="35" format="47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1"/>
          </reference>
        </references>
      </pivotArea>
    </chartFormat>
    <chartFormat chart="35" format="47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1"/>
          </reference>
        </references>
      </pivotArea>
    </chartFormat>
    <chartFormat chart="35" format="4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4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5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5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5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5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5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5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5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5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5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5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5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5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5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5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5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5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5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5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5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5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5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5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5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5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5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5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5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5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5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5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5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5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5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5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5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5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53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6"/>
          </reference>
          <reference field="22" count="1" selected="0">
            <x v="1"/>
          </reference>
        </references>
      </pivotArea>
    </chartFormat>
    <chartFormat chart="35" format="5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6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5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6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5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6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5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6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5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6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5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6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5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6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5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6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5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6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5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6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5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6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5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6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54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1"/>
          </reference>
        </references>
      </pivotArea>
    </chartFormat>
    <chartFormat chart="35" format="55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1"/>
          </reference>
        </references>
      </pivotArea>
    </chartFormat>
    <chartFormat chart="35" format="5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5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5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5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5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5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5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5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5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5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5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5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5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5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5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5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5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5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5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5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5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5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5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5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57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9"/>
          </reference>
          <reference field="22" count="1" selected="0">
            <x v="1"/>
          </reference>
        </references>
      </pivotArea>
    </chartFormat>
    <chartFormat chart="35" format="5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9"/>
          </reference>
          <reference field="22" count="1" selected="0">
            <x v="1"/>
          </reference>
          <reference field="24" count="1" selected="0">
            <x v="125"/>
          </reference>
        </references>
      </pivotArea>
    </chartFormat>
    <chartFormat chart="35" format="5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9"/>
          </reference>
          <reference field="22" count="1" selected="0">
            <x v="1"/>
          </reference>
          <reference field="24" count="1" selected="0">
            <x v="76"/>
          </reference>
        </references>
      </pivotArea>
    </chartFormat>
    <chartFormat chart="35" format="5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9"/>
          </reference>
          <reference field="22" count="1" selected="0">
            <x v="1"/>
          </reference>
          <reference field="24" count="1" selected="0">
            <x v="279"/>
          </reference>
        </references>
      </pivotArea>
    </chartFormat>
    <chartFormat chart="35" format="5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9"/>
          </reference>
          <reference field="22" count="1" selected="0">
            <x v="1"/>
          </reference>
          <reference field="24" count="1" selected="0">
            <x v="319"/>
          </reference>
        </references>
      </pivotArea>
    </chartFormat>
    <chartFormat chart="35" format="5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9"/>
          </reference>
          <reference field="22" count="1" selected="0">
            <x v="1"/>
          </reference>
          <reference field="24" count="1" selected="0">
            <x v="13"/>
          </reference>
        </references>
      </pivotArea>
    </chartFormat>
    <chartFormat chart="35" format="5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9"/>
          </reference>
          <reference field="22" count="1" selected="0">
            <x v="1"/>
          </reference>
          <reference field="24" count="1" selected="0">
            <x v="203"/>
          </reference>
        </references>
      </pivotArea>
    </chartFormat>
    <chartFormat chart="35" format="5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9"/>
          </reference>
          <reference field="22" count="1" selected="0">
            <x v="1"/>
          </reference>
          <reference field="24" count="1" selected="0">
            <x v="98"/>
          </reference>
        </references>
      </pivotArea>
    </chartFormat>
    <chartFormat chart="35" format="5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9"/>
          </reference>
          <reference field="22" count="1" selected="0">
            <x v="1"/>
          </reference>
          <reference field="24" count="1" selected="0">
            <x v="419"/>
          </reference>
        </references>
      </pivotArea>
    </chartFormat>
    <chartFormat chart="35" format="5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9"/>
          </reference>
          <reference field="22" count="1" selected="0">
            <x v="1"/>
          </reference>
          <reference field="24" count="1" selected="0">
            <x v="361"/>
          </reference>
        </references>
      </pivotArea>
    </chartFormat>
    <chartFormat chart="35" format="5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9"/>
          </reference>
          <reference field="22" count="1" selected="0">
            <x v="1"/>
          </reference>
          <reference field="24" count="1" selected="0">
            <x v="104"/>
          </reference>
        </references>
      </pivotArea>
    </chartFormat>
    <chartFormat chart="35" format="5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9"/>
          </reference>
          <reference field="22" count="1" selected="0">
            <x v="1"/>
          </reference>
          <reference field="24" count="1" selected="0">
            <x v="4"/>
          </reference>
        </references>
      </pivotArea>
    </chartFormat>
    <chartFormat chart="35" format="5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9"/>
          </reference>
          <reference field="22" count="1" selected="0">
            <x v="1"/>
          </reference>
          <reference field="24" count="1" selected="0">
            <x v="598"/>
          </reference>
        </references>
      </pivotArea>
    </chartFormat>
    <chartFormat chart="35" format="58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58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0"/>
          </reference>
        </references>
      </pivotArea>
    </chartFormat>
    <chartFormat chart="35" format="59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0"/>
          </reference>
        </references>
      </pivotArea>
    </chartFormat>
    <chartFormat chart="35" format="59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0"/>
          </reference>
        </references>
      </pivotArea>
    </chartFormat>
    <chartFormat chart="35" format="5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6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6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6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6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6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6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6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6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6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6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6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6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6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6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6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6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6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6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6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6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6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6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6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6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6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6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6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6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6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65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0"/>
          </reference>
        </references>
      </pivotArea>
    </chartFormat>
    <chartFormat chart="35" format="6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6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6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6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6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6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6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6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6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6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66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0"/>
          </reference>
        </references>
      </pivotArea>
    </chartFormat>
    <chartFormat chart="35" format="6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6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6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6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6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6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6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6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6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6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6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67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0"/>
          </reference>
        </references>
      </pivotArea>
    </chartFormat>
    <chartFormat chart="35" format="67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0"/>
          </reference>
        </references>
      </pivotArea>
    </chartFormat>
    <chartFormat chart="35" format="67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0"/>
          </reference>
        </references>
      </pivotArea>
    </chartFormat>
    <chartFormat chart="35" format="6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6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6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6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6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6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6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6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6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6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6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6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6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6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6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6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6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6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6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6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6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6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6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7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7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7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7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7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7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7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7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7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7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7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7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7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7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71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0"/>
          </reference>
        </references>
      </pivotArea>
    </chartFormat>
    <chartFormat chart="35" format="7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7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7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7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7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7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7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7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7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7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7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72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0"/>
          </reference>
        </references>
      </pivotArea>
    </chartFormat>
    <chartFormat chart="35" format="72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0"/>
          </reference>
        </references>
      </pivotArea>
    </chartFormat>
    <chartFormat chart="35" format="7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7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7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7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7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7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7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7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7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7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7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7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7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7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7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7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7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7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7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7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7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7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75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0"/>
          </reference>
        </references>
      </pivotArea>
    </chartFormat>
    <chartFormat chart="35" format="7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7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7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7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7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7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7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7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7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7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7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7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7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7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7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7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7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7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7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7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7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7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7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77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0"/>
          </reference>
        </references>
      </pivotArea>
    </chartFormat>
    <chartFormat chart="35" format="7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7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7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7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7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7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7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7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7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7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7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7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78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0"/>
          </reference>
        </references>
      </pivotArea>
    </chartFormat>
    <chartFormat chart="35" format="78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0"/>
          </reference>
        </references>
      </pivotArea>
    </chartFormat>
    <chartFormat chart="35" format="78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0"/>
          </reference>
        </references>
      </pivotArea>
    </chartFormat>
    <chartFormat chart="35" format="79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0"/>
          </reference>
        </references>
      </pivotArea>
    </chartFormat>
    <chartFormat chart="35" format="7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7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7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7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7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7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7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7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7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8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8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8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8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8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8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8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8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8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8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8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8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8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8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8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8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8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8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8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8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8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8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8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8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8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8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8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8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8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8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8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8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8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8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8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8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8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8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8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83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0"/>
          </reference>
        </references>
      </pivotArea>
    </chartFormat>
    <chartFormat chart="35" format="84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0"/>
          </reference>
        </references>
      </pivotArea>
    </chartFormat>
    <chartFormat chart="35" format="8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8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8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8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8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8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8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8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8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8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8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8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8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0"/>
          </reference>
          <reference field="24" count="1" selected="0">
            <x v="125"/>
          </reference>
        </references>
      </pivotArea>
    </chartFormat>
    <chartFormat chart="35" format="8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0"/>
          </reference>
          <reference field="24" count="1" selected="0">
            <x v="76"/>
          </reference>
        </references>
      </pivotArea>
    </chartFormat>
    <chartFormat chart="35" format="8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0"/>
          </reference>
          <reference field="24" count="1" selected="0">
            <x v="279"/>
          </reference>
        </references>
      </pivotArea>
    </chartFormat>
    <chartFormat chart="35" format="8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0"/>
          </reference>
          <reference field="24" count="1" selected="0">
            <x v="319"/>
          </reference>
        </references>
      </pivotArea>
    </chartFormat>
    <chartFormat chart="35" format="8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0"/>
          </reference>
          <reference field="24" count="1" selected="0">
            <x v="13"/>
          </reference>
        </references>
      </pivotArea>
    </chartFormat>
    <chartFormat chart="35" format="8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0"/>
          </reference>
          <reference field="24" count="1" selected="0">
            <x v="203"/>
          </reference>
        </references>
      </pivotArea>
    </chartFormat>
    <chartFormat chart="35" format="8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0"/>
          </reference>
          <reference field="24" count="1" selected="0">
            <x v="98"/>
          </reference>
        </references>
      </pivotArea>
    </chartFormat>
    <chartFormat chart="35" format="8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0"/>
          </reference>
          <reference field="24" count="1" selected="0">
            <x v="419"/>
          </reference>
        </references>
      </pivotArea>
    </chartFormat>
    <chartFormat chart="35" format="8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0"/>
          </reference>
          <reference field="24" count="1" selected="0">
            <x v="361"/>
          </reference>
        </references>
      </pivotArea>
    </chartFormat>
    <chartFormat chart="35" format="8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0"/>
          </reference>
          <reference field="24" count="1" selected="0">
            <x v="104"/>
          </reference>
        </references>
      </pivotArea>
    </chartFormat>
    <chartFormat chart="35" format="8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0"/>
          </reference>
          <reference field="24" count="1" selected="0">
            <x v="4"/>
          </reference>
        </references>
      </pivotArea>
    </chartFormat>
    <chartFormat chart="35" format="8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0"/>
          </reference>
          <reference field="24" count="1" selected="0">
            <x v="598"/>
          </reference>
        </references>
      </pivotArea>
    </chartFormat>
    <chartFormat chart="35" format="88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9"/>
          </reference>
          <reference field="22" count="1" selected="0">
            <x v="0"/>
          </reference>
        </references>
      </pivotArea>
    </chartFormat>
  </chartFormats>
  <pivotTableStyleInfo name="PivotStyleDark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Cosacs" backgroundRefresh="0" connectionId="1" xr16:uid="{00000000-0016-0000-0100-000000000000}" autoFormatId="16" applyNumberFormats="0" applyBorderFormats="0" applyFontFormats="0" applyPatternFormats="0" applyAlignmentFormats="0" applyWidthHeightFormats="0">
  <queryTableRefresh nextId="34" unboundColumnsRight="12">
    <queryTableFields count="26">
      <queryTableField id="1" name="branchno" tableColumnId="1"/>
      <queryTableField id="2" name="dateacctopen" tableColumnId="2"/>
      <queryTableField id="3" name="empeename" tableColumnId="3"/>
      <queryTableField id="4" name="acctno" tableColumnId="4"/>
      <queryTableField id="5" name="itemno" tableColumnId="5"/>
      <queryTableField id="6" name="itemdescr1" tableColumnId="6"/>
      <queryTableField id="7" name="ordval" tableColumnId="7"/>
      <queryTableField id="8" name="delqty" tableColumnId="8"/>
      <queryTableField id="9" name="accttype" tableColumnId="9"/>
      <queryTableField id="15" name="category" tableColumnId="12"/>
      <queryTableField id="18" name="itemdescr2" tableColumnId="15"/>
      <queryTableField id="19" name="quantity" tableColumnId="16"/>
      <queryTableField id="20" name="itemdescr2" tableColumnId="17"/>
      <queryTableField id="22" name="datedel" tableColumnId="19"/>
      <queryTableField id="10" dataBound="0" tableColumnId="10"/>
      <queryTableField id="11" dataBound="0" tableColumnId="11"/>
      <queryTableField id="14" dataBound="0" tableColumnId="14"/>
      <queryTableField id="17" dataBound="0" tableColumnId="13"/>
      <queryTableField id="21" dataBound="0" tableColumnId="18"/>
      <queryTableField id="23" dataBound="0" tableColumnId="20"/>
      <queryTableField id="24" dataBound="0" tableColumnId="21"/>
      <queryTableField id="25" dataBound="0" tableColumnId="22"/>
      <queryTableField id="26" dataBound="0" tableColumnId="23"/>
      <queryTableField id="27" dataBound="0" tableColumnId="24"/>
      <queryTableField id="29" dataBound="0" tableColumnId="25"/>
      <queryTableField id="33" dataBound="0" tableColumnId="2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" displayName="Table2" ref="A1:C41" totalsRowShown="0">
  <autoFilter ref="A1:C41" xr:uid="{00000000-0009-0000-0100-000001000000}"/>
  <sortState xmlns:xlrd2="http://schemas.microsoft.com/office/spreadsheetml/2017/richdata2" ref="A2:C39">
    <sortCondition ref="C1:C39"/>
  </sortState>
  <tableColumns count="3">
    <tableColumn id="1" xr3:uid="{00000000-0010-0000-0000-000001000000}" name="Cosacs ID" dataDxfId="2791"/>
    <tableColumn id="2" xr3:uid="{00000000-0010-0000-0000-000002000000}" name="Warehouse Name"/>
    <tableColumn id="3" xr3:uid="{00000000-0010-0000-0000-000003000000}" name="Order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Products" displayName="Products" ref="A1:Z19888" tableType="queryTable" totalsRowCount="1" headerRowDxfId="1441" totalsRowDxfId="1440">
  <autoFilter ref="A1:Z19887" xr:uid="{00000000-0009-0000-0100-000002000000}"/>
  <tableColumns count="26">
    <tableColumn id="1" xr3:uid="{00000000-0010-0000-0100-000001000000}" uniqueName="1" name="branchno" queryTableFieldId="1" dataDxfId="1406" totalsRowDxfId="1407"/>
    <tableColumn id="2" xr3:uid="{00000000-0010-0000-0100-000002000000}" uniqueName="2" name="dateacctopen" queryTableFieldId="2" dataDxfId="1405" totalsRowDxfId="1408"/>
    <tableColumn id="3" xr3:uid="{00000000-0010-0000-0100-000003000000}" uniqueName="3" name="empeename" queryTableFieldId="3" dataDxfId="1404" totalsRowDxfId="1409"/>
    <tableColumn id="4" xr3:uid="{00000000-0010-0000-0100-000004000000}" uniqueName="4" name="acctno" queryTableFieldId="4" dataDxfId="1403" totalsRowDxfId="1410"/>
    <tableColumn id="5" xr3:uid="{00000000-0010-0000-0100-000005000000}" uniqueName="5" name="itemno" queryTableFieldId="5" dataDxfId="1402" totalsRowDxfId="1411"/>
    <tableColumn id="6" xr3:uid="{00000000-0010-0000-0100-000006000000}" uniqueName="6" name="itemdescr1" totalsRowLabel="TOTAL BOOKINGS" queryTableFieldId="6" dataDxfId="1401" totalsRowDxfId="1412"/>
    <tableColumn id="7" xr3:uid="{00000000-0010-0000-0100-000007000000}" uniqueName="7" name="ordval" totalsRowFunction="sum" queryTableFieldId="7" dataDxfId="1400" totalsRowDxfId="1413" dataCellStyle="Currency"/>
    <tableColumn id="8" xr3:uid="{00000000-0010-0000-0100-000008000000}" uniqueName="8" name="delqty" queryTableFieldId="8" dataDxfId="1399" totalsRowDxfId="1414"/>
    <tableColumn id="9" xr3:uid="{00000000-0010-0000-0100-000009000000}" uniqueName="9" name="accttype" queryTableFieldId="9" dataDxfId="1398" totalsRowDxfId="1415"/>
    <tableColumn id="12" xr3:uid="{00000000-0010-0000-0100-00000C000000}" uniqueName="12" name="category" queryTableFieldId="15" dataDxfId="1397" totalsRowDxfId="1416"/>
    <tableColumn id="15" xr3:uid="{00000000-0010-0000-0100-00000F000000}" uniqueName="15" name="itemdescr2" queryTableFieldId="18" dataDxfId="1396" totalsRowDxfId="1417"/>
    <tableColumn id="16" xr3:uid="{00000000-0010-0000-0100-000010000000}" uniqueName="16" name="quantity" queryTableFieldId="19" dataDxfId="1395" totalsRowDxfId="1418"/>
    <tableColumn id="17" xr3:uid="{00000000-0010-0000-0100-000011000000}" uniqueName="17" name="itemdescr22" queryTableFieldId="20" dataDxfId="1394" totalsRowDxfId="1419"/>
    <tableColumn id="19" xr3:uid="{00000000-0010-0000-0100-000013000000}" uniqueName="19" name="datedel" queryTableFieldId="22" dataDxfId="1393" totalsRowDxfId="1420"/>
    <tableColumn id="10" xr3:uid="{00000000-0010-0000-0100-00000A000000}" uniqueName="10" name="Class" queryTableFieldId="10" dataDxfId="1392" totalsRowDxfId="1421">
      <calculatedColumnFormula>IFERROR(VLOOKUP(IF(ISNUMBER(--LEFT(Products[[#This Row],[itemno]],1)),LEFT(Products[[#This Row],[itemno]],3),LEFT(Products[[#This Row],[itemno]],2)),Helper!$A$1:$B$514,2,0),"--")</calculatedColumnFormula>
    </tableColumn>
    <tableColumn id="11" xr3:uid="{00000000-0010-0000-0100-00000B000000}" uniqueName="11" name="Department" queryTableFieldId="11" dataDxfId="1391" totalsRowDxfId="1422">
      <calculatedColumnFormula>VLOOKUP(Products[[#This Row],[category]],Setup!$A$1:$B$18,2,0)</calculatedColumnFormula>
    </tableColumn>
    <tableColumn id="14" xr3:uid="{00000000-0010-0000-0100-00000E000000}" uniqueName="14" name="CreditMix" queryTableFieldId="14" dataDxfId="1390" totalsRowDxfId="1423">
      <calculatedColumnFormula>IF(RIGHT(Products[[#This Row],[acctno]],1)="0","Cash","Credit")</calculatedColumnFormula>
    </tableColumn>
    <tableColumn id="13" xr3:uid="{00000000-0010-0000-0100-00000D000000}" uniqueName="13" name="ORDV" queryTableFieldId="17" dataDxfId="1389" totalsRowDxfId="1424">
      <calculatedColumnFormula>IF(Products[[#This Row],[delqty]]=0,Products[[#This Row],[delqty]]*Products[[#This Row],[ordval]],Products[[#This Row],[ordval]])</calculatedColumnFormula>
    </tableColumn>
    <tableColumn id="18" xr3:uid="{00000000-0010-0000-0100-000012000000}" uniqueName="18" name="Unit Price" queryTableFieldId="21" dataDxfId="1388" totalsRowDxfId="1425" dataCellStyle="Currency">
      <calculatedColumnFormula>IFERROR(Products[[#This Row],[ordval]]/Products[[#This Row],[delqty]],"")</calculatedColumnFormula>
    </tableColumn>
    <tableColumn id="20" xr3:uid="{00000000-0010-0000-0100-000014000000}" uniqueName="20" name="Filter" queryTableFieldId="23" dataDxfId="1387" totalsRowDxfId="1426">
      <calculatedColumnFormula>LEFT(Products[[#This Row],[itemno]],3)</calculatedColumnFormula>
    </tableColumn>
    <tableColumn id="21" xr3:uid="{00000000-0010-0000-0100-000015000000}" uniqueName="21" name="Filter 2" queryTableFieldId="24" dataDxfId="1386" totalsRowDxfId="1427">
      <calculatedColumnFormula>IFERROR(FIND("WHIRLPOOL",Products[[#This Row],[itemdescr1]],1),"")</calculatedColumnFormula>
    </tableColumn>
    <tableColumn id="22" xr3:uid="{AB298C56-B350-42BF-9CC4-C51927B2F768}" uniqueName="22" name="Day" queryTableFieldId="25" dataDxfId="1385" totalsRowDxfId="1428">
      <calculatedColumnFormula>DAY(Products[[#This Row],[dateacctopen]])</calculatedColumnFormula>
    </tableColumn>
    <tableColumn id="23" xr3:uid="{121D985D-98DA-41CD-95F9-21D1E9A55FA3}" uniqueName="23" name="Month" queryTableFieldId="26" dataDxfId="1384" totalsRowDxfId="1429">
      <calculatedColumnFormula>TEXT(B:B,"mmmm")</calculatedColumnFormula>
    </tableColumn>
    <tableColumn id="24" xr3:uid="{57515928-23EC-4250-AE46-45423D8F5479}" uniqueName="24" name="Date" queryTableFieldId="27" dataDxfId="1383" totalsRowDxfId="1430">
      <calculatedColumnFormula>CONCATENATE(V1:V2," ",Products[[#This Row],[Month]])</calculatedColumnFormula>
    </tableColumn>
    <tableColumn id="25" xr3:uid="{9CB60908-DA69-4223-A2D1-CFCB298479D8}" uniqueName="25" name="Brand" queryTableFieldId="29" dataDxfId="1382" totalsRowDxfId="1431">
      <calculatedColumnFormula>_xlfn.TEXTBEFORE(Products[[#This Row],[itemdescr1]]," ")</calculatedColumnFormula>
    </tableColumn>
    <tableColumn id="26" xr3:uid="{DFEFD730-BF1B-4DE6-8891-1A603BFCB3DE}" uniqueName="26" name="Model" queryTableFieldId="33" dataDxfId="1381" totalsRowDxfId="1432">
      <calculatedColumnFormula>_xlfn.TEXTAFTER(_xlfn.TEXTBEFORE(Products[[#This Row],[itemdescr1]]," ",2)," ")</calculatedColumnFormula>
    </tableColumn>
  </tableColumns>
  <tableStyleInfo name="TableStyleDark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1AC9C9-0EC3-44AA-AF93-8F3C84967656}" name="Table3" displayName="Table3" ref="D1:E136" totalsRowShown="0" headerRowDxfId="1439" dataDxfId="1437" headerRowBorderDxfId="1438" totalsRowBorderDxfId="1436" headerRowCellStyle="Normal 7">
  <autoFilter ref="D1:E136" xr:uid="{00000000-0009-0000-0100-000003000000}"/>
  <sortState xmlns:xlrd2="http://schemas.microsoft.com/office/spreadsheetml/2017/richdata2" ref="D2:E134">
    <sortCondition ref="E1:E134"/>
  </sortState>
  <tableColumns count="2">
    <tableColumn id="1" xr3:uid="{955E7BC7-BF27-4DA0-927C-91C12E4F09F7}" name="Class" dataDxfId="1435"/>
    <tableColumn id="2" xr3:uid="{565B18EE-F5BE-49E5-B69E-AF5ACAEE3D22}" name="Department" dataDxfId="1434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/>
  <dimension ref="A1:C41"/>
  <sheetViews>
    <sheetView topLeftCell="A4" workbookViewId="0">
      <selection activeCell="B20" sqref="B20"/>
    </sheetView>
  </sheetViews>
  <sheetFormatPr defaultColWidth="9.21875" defaultRowHeight="14.4" x14ac:dyDescent="0.3"/>
  <cols>
    <col min="2" max="2" width="25.777343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36">
        <v>585</v>
      </c>
      <c r="B2" t="s">
        <v>3</v>
      </c>
      <c r="C2">
        <v>1</v>
      </c>
    </row>
    <row r="3" spans="1:3" x14ac:dyDescent="0.3">
      <c r="A3" s="37">
        <v>812</v>
      </c>
      <c r="B3" t="s">
        <v>4</v>
      </c>
      <c r="C3">
        <v>1</v>
      </c>
    </row>
    <row r="4" spans="1:3" x14ac:dyDescent="0.3">
      <c r="A4" s="36">
        <v>561</v>
      </c>
      <c r="B4" t="s">
        <v>5</v>
      </c>
      <c r="C4">
        <v>2</v>
      </c>
    </row>
    <row r="5" spans="1:3" x14ac:dyDescent="0.3">
      <c r="A5" s="36">
        <v>807</v>
      </c>
      <c r="B5" t="s">
        <v>6</v>
      </c>
      <c r="C5">
        <v>3</v>
      </c>
    </row>
    <row r="6" spans="1:3" x14ac:dyDescent="0.3">
      <c r="A6" s="36">
        <v>558</v>
      </c>
      <c r="B6" t="s">
        <v>7</v>
      </c>
      <c r="C6">
        <v>4</v>
      </c>
    </row>
    <row r="7" spans="1:3" x14ac:dyDescent="0.3">
      <c r="A7" s="36">
        <v>556</v>
      </c>
      <c r="B7" t="s">
        <v>8</v>
      </c>
      <c r="C7">
        <v>5</v>
      </c>
    </row>
    <row r="8" spans="1:3" x14ac:dyDescent="0.3">
      <c r="A8" s="36">
        <v>590</v>
      </c>
      <c r="B8" t="s">
        <v>9</v>
      </c>
      <c r="C8">
        <v>6</v>
      </c>
    </row>
    <row r="9" spans="1:3" x14ac:dyDescent="0.3">
      <c r="A9" s="36">
        <v>554</v>
      </c>
      <c r="B9" t="s">
        <v>10</v>
      </c>
      <c r="C9">
        <v>7</v>
      </c>
    </row>
    <row r="10" spans="1:3" x14ac:dyDescent="0.3">
      <c r="A10" s="36">
        <v>553</v>
      </c>
      <c r="B10" t="s">
        <v>11</v>
      </c>
      <c r="C10">
        <v>8</v>
      </c>
    </row>
    <row r="11" spans="1:3" x14ac:dyDescent="0.3">
      <c r="A11" s="36">
        <v>560</v>
      </c>
      <c r="B11" t="s">
        <v>12</v>
      </c>
      <c r="C11">
        <v>9</v>
      </c>
    </row>
    <row r="12" spans="1:3" x14ac:dyDescent="0.3">
      <c r="A12" s="36">
        <v>565</v>
      </c>
      <c r="B12" t="s">
        <v>13</v>
      </c>
      <c r="C12">
        <v>10</v>
      </c>
    </row>
    <row r="13" spans="1:3" x14ac:dyDescent="0.3">
      <c r="A13" s="36">
        <v>571</v>
      </c>
      <c r="B13" t="s">
        <v>14</v>
      </c>
      <c r="C13">
        <v>11</v>
      </c>
    </row>
    <row r="14" spans="1:3" x14ac:dyDescent="0.3">
      <c r="A14" s="36">
        <v>551</v>
      </c>
      <c r="B14" t="s">
        <v>15</v>
      </c>
      <c r="C14">
        <v>12</v>
      </c>
    </row>
    <row r="15" spans="1:3" x14ac:dyDescent="0.3">
      <c r="A15" s="36">
        <v>562</v>
      </c>
      <c r="B15" t="s">
        <v>16</v>
      </c>
      <c r="C15">
        <v>13</v>
      </c>
    </row>
    <row r="16" spans="1:3" x14ac:dyDescent="0.3">
      <c r="A16" s="36">
        <v>563</v>
      </c>
      <c r="B16" t="s">
        <v>17</v>
      </c>
      <c r="C16">
        <v>14</v>
      </c>
    </row>
    <row r="17" spans="1:3" x14ac:dyDescent="0.3">
      <c r="A17" s="36">
        <v>566</v>
      </c>
      <c r="B17" t="s">
        <v>18</v>
      </c>
      <c r="C17">
        <v>15</v>
      </c>
    </row>
    <row r="18" spans="1:3" x14ac:dyDescent="0.3">
      <c r="A18" s="36">
        <v>567</v>
      </c>
      <c r="B18" t="s">
        <v>19</v>
      </c>
      <c r="C18">
        <v>16</v>
      </c>
    </row>
    <row r="19" spans="1:3" x14ac:dyDescent="0.3">
      <c r="A19" s="36">
        <v>569</v>
      </c>
      <c r="B19" t="s">
        <v>20</v>
      </c>
      <c r="C19">
        <v>17</v>
      </c>
    </row>
    <row r="20" spans="1:3" x14ac:dyDescent="0.3">
      <c r="A20" s="36">
        <v>572</v>
      </c>
      <c r="B20" t="s">
        <v>21</v>
      </c>
      <c r="C20">
        <v>18</v>
      </c>
    </row>
    <row r="21" spans="1:3" x14ac:dyDescent="0.3">
      <c r="A21" s="36">
        <v>573</v>
      </c>
      <c r="B21" t="s">
        <v>22</v>
      </c>
      <c r="C21">
        <v>19</v>
      </c>
    </row>
    <row r="22" spans="1:3" x14ac:dyDescent="0.3">
      <c r="A22" s="36">
        <v>583</v>
      </c>
      <c r="B22" t="s">
        <v>23</v>
      </c>
      <c r="C22">
        <v>20</v>
      </c>
    </row>
    <row r="23" spans="1:3" x14ac:dyDescent="0.3">
      <c r="A23" s="36">
        <v>584</v>
      </c>
      <c r="B23" t="s">
        <v>24</v>
      </c>
      <c r="C23">
        <v>21</v>
      </c>
    </row>
    <row r="24" spans="1:3" x14ac:dyDescent="0.3">
      <c r="A24" s="36">
        <v>588</v>
      </c>
      <c r="B24" t="s">
        <v>25</v>
      </c>
      <c r="C24">
        <v>22</v>
      </c>
    </row>
    <row r="25" spans="1:3" x14ac:dyDescent="0.3">
      <c r="A25" s="36">
        <v>580</v>
      </c>
      <c r="B25" t="s">
        <v>26</v>
      </c>
      <c r="C25">
        <v>23</v>
      </c>
    </row>
    <row r="26" spans="1:3" x14ac:dyDescent="0.3">
      <c r="A26" s="36">
        <v>600</v>
      </c>
      <c r="B26" t="s">
        <v>27</v>
      </c>
      <c r="C26">
        <v>24</v>
      </c>
    </row>
    <row r="27" spans="1:3" x14ac:dyDescent="0.3">
      <c r="A27" s="36">
        <v>603</v>
      </c>
      <c r="B27" t="s">
        <v>28</v>
      </c>
      <c r="C27">
        <v>25</v>
      </c>
    </row>
    <row r="28" spans="1:3" x14ac:dyDescent="0.3">
      <c r="A28" s="36">
        <v>604</v>
      </c>
      <c r="B28" t="s">
        <v>29</v>
      </c>
      <c r="C28">
        <v>26</v>
      </c>
    </row>
    <row r="29" spans="1:3" x14ac:dyDescent="0.3">
      <c r="A29" s="36">
        <v>605</v>
      </c>
      <c r="B29" t="s">
        <v>30</v>
      </c>
      <c r="C29">
        <v>27</v>
      </c>
    </row>
    <row r="30" spans="1:3" x14ac:dyDescent="0.3">
      <c r="A30" s="36">
        <v>610</v>
      </c>
      <c r="B30" t="s">
        <v>31</v>
      </c>
      <c r="C30">
        <v>28</v>
      </c>
    </row>
    <row r="31" spans="1:3" x14ac:dyDescent="0.3">
      <c r="A31" s="36">
        <v>612</v>
      </c>
      <c r="B31" t="s">
        <v>32</v>
      </c>
      <c r="C31">
        <v>29</v>
      </c>
    </row>
    <row r="32" spans="1:3" x14ac:dyDescent="0.3">
      <c r="A32" s="36">
        <v>813</v>
      </c>
      <c r="B32" t="s">
        <v>33</v>
      </c>
      <c r="C32">
        <v>30</v>
      </c>
    </row>
    <row r="33" spans="1:3" x14ac:dyDescent="0.3">
      <c r="A33" s="36">
        <v>804</v>
      </c>
      <c r="B33" t="s">
        <v>34</v>
      </c>
      <c r="C33">
        <v>31</v>
      </c>
    </row>
    <row r="34" spans="1:3" x14ac:dyDescent="0.3">
      <c r="A34" s="36">
        <v>557</v>
      </c>
      <c r="B34" t="s">
        <v>35</v>
      </c>
      <c r="C34">
        <v>32</v>
      </c>
    </row>
    <row r="35" spans="1:3" x14ac:dyDescent="0.3">
      <c r="A35" s="37">
        <v>803</v>
      </c>
      <c r="B35" t="s">
        <v>36</v>
      </c>
      <c r="C35">
        <v>36</v>
      </c>
    </row>
    <row r="36" spans="1:3" x14ac:dyDescent="0.3">
      <c r="A36" s="36">
        <v>751</v>
      </c>
      <c r="B36" t="s">
        <v>37</v>
      </c>
      <c r="C36">
        <v>37</v>
      </c>
    </row>
    <row r="37" spans="1:3" x14ac:dyDescent="0.3">
      <c r="A37" s="36">
        <v>750</v>
      </c>
      <c r="B37" t="s">
        <v>38</v>
      </c>
      <c r="C37">
        <v>38</v>
      </c>
    </row>
    <row r="38" spans="1:3" x14ac:dyDescent="0.3">
      <c r="A38" s="36">
        <v>752</v>
      </c>
      <c r="B38" t="s">
        <v>39</v>
      </c>
      <c r="C38">
        <v>39</v>
      </c>
    </row>
    <row r="39" spans="1:3" x14ac:dyDescent="0.3">
      <c r="A39" s="36">
        <v>805</v>
      </c>
      <c r="B39" t="s">
        <v>40</v>
      </c>
      <c r="C39">
        <v>40</v>
      </c>
    </row>
    <row r="40" spans="1:3" x14ac:dyDescent="0.3">
      <c r="A40" s="38">
        <v>811</v>
      </c>
      <c r="B40" t="s">
        <v>41</v>
      </c>
      <c r="C40">
        <v>41</v>
      </c>
    </row>
    <row r="41" spans="1:3" x14ac:dyDescent="0.3">
      <c r="A41" s="36" t="s">
        <v>42</v>
      </c>
      <c r="B41" t="s">
        <v>43</v>
      </c>
      <c r="C41">
        <v>42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B2A45-5FF1-46F2-AC08-1DEA6B9563CC}">
  <dimension ref="A1:CI565"/>
  <sheetViews>
    <sheetView tabSelected="1" topLeftCell="C72" zoomScale="80" zoomScaleNormal="80" workbookViewId="0">
      <selection activeCell="AM89" sqref="AM89"/>
    </sheetView>
  </sheetViews>
  <sheetFormatPr defaultColWidth="16.21875" defaultRowHeight="12" x14ac:dyDescent="0.25"/>
  <cols>
    <col min="1" max="1" width="11.88671875" style="50" bestFit="1" customWidth="1"/>
    <col min="2" max="2" width="16.21875" style="50" bestFit="1" customWidth="1"/>
    <col min="3" max="3" width="16.44140625" style="50" bestFit="1" customWidth="1"/>
    <col min="4" max="4" width="28.5546875" style="50" bestFit="1" customWidth="1"/>
    <col min="5" max="5" width="9.88671875" style="50" bestFit="1" customWidth="1"/>
    <col min="6" max="6" width="6.5546875" style="50" bestFit="1" customWidth="1"/>
    <col min="7" max="19" width="3.44140625" style="50" bestFit="1" customWidth="1"/>
    <col min="20" max="20" width="2.6640625" style="50" bestFit="1" customWidth="1"/>
    <col min="21" max="23" width="3.44140625" style="50" bestFit="1" customWidth="1"/>
    <col min="24" max="24" width="2.6640625" style="50" bestFit="1" customWidth="1"/>
    <col min="25" max="25" width="9" style="50" bestFit="1" customWidth="1"/>
    <col min="26" max="28" width="3.21875" style="50" bestFit="1" customWidth="1"/>
    <col min="29" max="29" width="3.21875" style="110" bestFit="1" customWidth="1"/>
    <col min="30" max="30" width="2.44140625" style="50" bestFit="1" customWidth="1"/>
    <col min="31" max="34" width="3.21875" style="50" bestFit="1" customWidth="1"/>
    <col min="35" max="35" width="8.77734375" style="50" bestFit="1" customWidth="1"/>
    <col min="36" max="86" width="13.77734375" style="50" bestFit="1" customWidth="1"/>
    <col min="87" max="87" width="8.77734375" style="50" bestFit="1" customWidth="1"/>
    <col min="88" max="1052" width="13.77734375" style="50" bestFit="1" customWidth="1"/>
    <col min="1053" max="1053" width="8.77734375" style="50" bestFit="1" customWidth="1"/>
    <col min="1054" max="16384" width="16.21875" style="50"/>
  </cols>
  <sheetData>
    <row r="1" spans="1:87" ht="14.4" x14ac:dyDescent="0.3">
      <c r="A1"/>
      <c r="B1"/>
    </row>
    <row r="2" spans="1:87" x14ac:dyDescent="0.25">
      <c r="A2" s="49" t="s">
        <v>44</v>
      </c>
      <c r="B2" s="50" t="s">
        <v>45</v>
      </c>
    </row>
    <row r="3" spans="1:87" x14ac:dyDescent="0.25">
      <c r="A3" s="49" t="s">
        <v>46</v>
      </c>
      <c r="B3" s="50" t="s">
        <v>47</v>
      </c>
    </row>
    <row r="5" spans="1:87" ht="14.4" x14ac:dyDescent="0.3">
      <c r="A5" s="49" t="s">
        <v>48</v>
      </c>
      <c r="E5" s="49" t="s">
        <v>49</v>
      </c>
      <c r="F5" s="49" t="s">
        <v>50</v>
      </c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</row>
    <row r="6" spans="1:87" ht="14.4" x14ac:dyDescent="0.3">
      <c r="E6" s="50" t="s">
        <v>6153</v>
      </c>
      <c r="Y6" s="50" t="s">
        <v>51</v>
      </c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</row>
    <row r="7" spans="1:87" ht="14.4" x14ac:dyDescent="0.3">
      <c r="A7" s="49" t="s">
        <v>52</v>
      </c>
      <c r="B7" s="49" t="s">
        <v>53</v>
      </c>
      <c r="C7" s="49" t="s">
        <v>54</v>
      </c>
      <c r="D7" s="49" t="s">
        <v>55</v>
      </c>
      <c r="E7" s="50">
        <v>1</v>
      </c>
      <c r="F7" s="50">
        <v>2</v>
      </c>
      <c r="G7" s="50">
        <v>3</v>
      </c>
      <c r="H7" s="50">
        <v>4</v>
      </c>
      <c r="I7" s="50">
        <v>5</v>
      </c>
      <c r="J7" s="50">
        <v>6</v>
      </c>
      <c r="K7" s="50">
        <v>7</v>
      </c>
      <c r="L7" s="50">
        <v>8</v>
      </c>
      <c r="M7" s="50">
        <v>9</v>
      </c>
      <c r="N7" s="50">
        <v>10</v>
      </c>
      <c r="O7" s="50">
        <v>11</v>
      </c>
      <c r="P7" s="50">
        <v>12</v>
      </c>
      <c r="Q7" s="50">
        <v>13</v>
      </c>
      <c r="R7" s="50">
        <v>14</v>
      </c>
      <c r="S7" s="50">
        <v>15</v>
      </c>
      <c r="T7" s="50">
        <v>16</v>
      </c>
      <c r="U7" s="50">
        <v>17</v>
      </c>
      <c r="V7" s="50">
        <v>18</v>
      </c>
      <c r="W7" s="50">
        <v>19</v>
      </c>
      <c r="X7" s="50">
        <v>20</v>
      </c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</row>
    <row r="8" spans="1:87" ht="14.4" x14ac:dyDescent="0.3">
      <c r="A8" s="50" t="s">
        <v>2432</v>
      </c>
      <c r="B8" s="50" t="s">
        <v>57</v>
      </c>
      <c r="C8" s="50" t="s">
        <v>19266</v>
      </c>
      <c r="D8" s="50" t="s">
        <v>15845</v>
      </c>
      <c r="E8" s="139">
        <v>30</v>
      </c>
      <c r="F8" s="139">
        <v>6</v>
      </c>
      <c r="G8" s="139">
        <v>154</v>
      </c>
      <c r="H8" s="139">
        <v>24</v>
      </c>
      <c r="I8" s="139">
        <v>18</v>
      </c>
      <c r="J8" s="139">
        <v>13</v>
      </c>
      <c r="K8" s="139">
        <v>174</v>
      </c>
      <c r="L8" s="139">
        <v>339</v>
      </c>
      <c r="M8" s="139">
        <v>166</v>
      </c>
      <c r="N8" s="139">
        <v>21</v>
      </c>
      <c r="O8" s="139">
        <v>5</v>
      </c>
      <c r="P8" s="139">
        <v>12</v>
      </c>
      <c r="Q8" s="139">
        <v>13</v>
      </c>
      <c r="R8" s="139">
        <v>49</v>
      </c>
      <c r="S8" s="139">
        <v>16</v>
      </c>
      <c r="T8" s="139">
        <v>7</v>
      </c>
      <c r="U8" s="139">
        <v>18</v>
      </c>
      <c r="V8" s="139">
        <v>5</v>
      </c>
      <c r="W8" s="139">
        <v>7</v>
      </c>
      <c r="X8" s="139">
        <v>5</v>
      </c>
      <c r="Y8" s="139">
        <v>1082</v>
      </c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</row>
    <row r="9" spans="1:87" ht="14.4" x14ac:dyDescent="0.3">
      <c r="A9" s="50" t="s">
        <v>2201</v>
      </c>
      <c r="B9" s="50" t="s">
        <v>57</v>
      </c>
      <c r="C9" s="50" t="s">
        <v>19267</v>
      </c>
      <c r="D9" s="50" t="s">
        <v>15839</v>
      </c>
      <c r="E9" s="139">
        <v>13</v>
      </c>
      <c r="F9" s="139">
        <v>5</v>
      </c>
      <c r="G9" s="139">
        <v>227</v>
      </c>
      <c r="H9" s="139">
        <v>126</v>
      </c>
      <c r="I9" s="139">
        <v>19</v>
      </c>
      <c r="J9" s="139">
        <v>25</v>
      </c>
      <c r="K9" s="139">
        <v>44</v>
      </c>
      <c r="L9" s="139">
        <v>57</v>
      </c>
      <c r="M9" s="139">
        <v>34</v>
      </c>
      <c r="N9" s="139">
        <v>30</v>
      </c>
      <c r="O9" s="139">
        <v>22</v>
      </c>
      <c r="P9" s="139">
        <v>25</v>
      </c>
      <c r="Q9" s="139">
        <v>29</v>
      </c>
      <c r="R9" s="139">
        <v>41</v>
      </c>
      <c r="S9" s="139">
        <v>34</v>
      </c>
      <c r="T9" s="139">
        <v>6</v>
      </c>
      <c r="U9" s="139">
        <v>18</v>
      </c>
      <c r="V9" s="139">
        <v>26</v>
      </c>
      <c r="W9" s="139">
        <v>29</v>
      </c>
      <c r="X9" s="139">
        <v>17</v>
      </c>
      <c r="Y9" s="139">
        <v>827</v>
      </c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</row>
    <row r="10" spans="1:87" ht="14.4" x14ac:dyDescent="0.3">
      <c r="A10" s="50" t="s">
        <v>59</v>
      </c>
      <c r="B10" s="50" t="s">
        <v>57</v>
      </c>
      <c r="C10" s="50" t="s">
        <v>19268</v>
      </c>
      <c r="D10" s="50" t="s">
        <v>60</v>
      </c>
      <c r="E10" s="139">
        <v>21</v>
      </c>
      <c r="F10" s="139">
        <v>9</v>
      </c>
      <c r="G10" s="139">
        <v>38</v>
      </c>
      <c r="H10" s="139">
        <v>40</v>
      </c>
      <c r="I10" s="139">
        <v>25</v>
      </c>
      <c r="J10" s="139">
        <v>30</v>
      </c>
      <c r="K10" s="139">
        <v>33</v>
      </c>
      <c r="L10" s="139">
        <v>53</v>
      </c>
      <c r="M10" s="139">
        <v>27</v>
      </c>
      <c r="N10" s="139">
        <v>27</v>
      </c>
      <c r="O10" s="139">
        <v>24</v>
      </c>
      <c r="P10" s="139">
        <v>29</v>
      </c>
      <c r="Q10" s="139">
        <v>26</v>
      </c>
      <c r="R10" s="139">
        <v>36</v>
      </c>
      <c r="S10" s="139">
        <v>44</v>
      </c>
      <c r="T10" s="139">
        <v>15</v>
      </c>
      <c r="U10" s="139">
        <v>39</v>
      </c>
      <c r="V10" s="139">
        <v>31</v>
      </c>
      <c r="W10" s="139">
        <v>34</v>
      </c>
      <c r="X10" s="139">
        <v>21</v>
      </c>
      <c r="Y10" s="139">
        <v>602</v>
      </c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</row>
    <row r="11" spans="1:87" ht="14.4" x14ac:dyDescent="0.3">
      <c r="A11" s="50" t="s">
        <v>71</v>
      </c>
      <c r="B11" s="50" t="s">
        <v>57</v>
      </c>
      <c r="C11" s="50" t="s">
        <v>19269</v>
      </c>
      <c r="D11" s="50" t="s">
        <v>72</v>
      </c>
      <c r="E11" s="139">
        <v>3</v>
      </c>
      <c r="F11" s="139">
        <v>1</v>
      </c>
      <c r="G11" s="139">
        <v>9</v>
      </c>
      <c r="H11" s="139">
        <v>10</v>
      </c>
      <c r="I11" s="139">
        <v>5</v>
      </c>
      <c r="J11" s="139">
        <v>5</v>
      </c>
      <c r="K11" s="139">
        <v>5</v>
      </c>
      <c r="L11" s="139">
        <v>14</v>
      </c>
      <c r="M11" s="139">
        <v>4</v>
      </c>
      <c r="N11" s="139">
        <v>13</v>
      </c>
      <c r="O11" s="139">
        <v>5</v>
      </c>
      <c r="P11" s="139">
        <v>13</v>
      </c>
      <c r="Q11" s="139">
        <v>8</v>
      </c>
      <c r="R11" s="139">
        <v>13</v>
      </c>
      <c r="S11" s="139">
        <v>14</v>
      </c>
      <c r="T11" s="139">
        <v>5</v>
      </c>
      <c r="U11" s="139">
        <v>7</v>
      </c>
      <c r="V11" s="139">
        <v>2</v>
      </c>
      <c r="W11" s="139">
        <v>5</v>
      </c>
      <c r="X11" s="139">
        <v>2</v>
      </c>
      <c r="Y11" s="139">
        <v>143</v>
      </c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</row>
    <row r="12" spans="1:87" ht="14.4" x14ac:dyDescent="0.3">
      <c r="A12" s="50" t="s">
        <v>67</v>
      </c>
      <c r="B12" s="50" t="s">
        <v>62</v>
      </c>
      <c r="C12" s="50" t="s">
        <v>3211</v>
      </c>
      <c r="D12" s="50" t="s">
        <v>68</v>
      </c>
      <c r="E12" s="139">
        <v>5</v>
      </c>
      <c r="F12" s="139">
        <v>1</v>
      </c>
      <c r="G12" s="139">
        <v>4</v>
      </c>
      <c r="H12" s="139">
        <v>4</v>
      </c>
      <c r="I12" s="139">
        <v>6</v>
      </c>
      <c r="J12" s="139">
        <v>3</v>
      </c>
      <c r="K12" s="139">
        <v>7</v>
      </c>
      <c r="L12" s="139">
        <v>6</v>
      </c>
      <c r="M12" s="139">
        <v>5</v>
      </c>
      <c r="N12" s="139">
        <v>17</v>
      </c>
      <c r="O12" s="139">
        <v>4</v>
      </c>
      <c r="P12" s="139">
        <v>6</v>
      </c>
      <c r="Q12" s="139">
        <v>4</v>
      </c>
      <c r="R12" s="139">
        <v>4</v>
      </c>
      <c r="S12" s="139">
        <v>7</v>
      </c>
      <c r="T12" s="139">
        <v>2</v>
      </c>
      <c r="U12" s="139">
        <v>3</v>
      </c>
      <c r="V12" s="139">
        <v>7</v>
      </c>
      <c r="W12" s="139">
        <v>3</v>
      </c>
      <c r="X12" s="139">
        <v>1</v>
      </c>
      <c r="Y12" s="139">
        <v>99</v>
      </c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</row>
    <row r="13" spans="1:87" ht="14.4" x14ac:dyDescent="0.3">
      <c r="A13" s="50" t="s">
        <v>2546</v>
      </c>
      <c r="B13" s="50" t="s">
        <v>57</v>
      </c>
      <c r="C13" s="50" t="s">
        <v>19270</v>
      </c>
      <c r="D13" s="50" t="s">
        <v>15928</v>
      </c>
      <c r="E13" s="139">
        <v>6</v>
      </c>
      <c r="F13" s="139">
        <v>2</v>
      </c>
      <c r="G13" s="139">
        <v>10</v>
      </c>
      <c r="H13" s="139">
        <v>4</v>
      </c>
      <c r="I13" s="139">
        <v>7</v>
      </c>
      <c r="J13" s="139">
        <v>3</v>
      </c>
      <c r="K13" s="139">
        <v>10</v>
      </c>
      <c r="L13" s="139">
        <v>5</v>
      </c>
      <c r="M13" s="139">
        <v>5</v>
      </c>
      <c r="N13" s="139">
        <v>4</v>
      </c>
      <c r="O13" s="139">
        <v>3</v>
      </c>
      <c r="P13" s="139">
        <v>8</v>
      </c>
      <c r="Q13" s="139">
        <v>4</v>
      </c>
      <c r="R13" s="139">
        <v>5</v>
      </c>
      <c r="S13" s="139">
        <v>7</v>
      </c>
      <c r="T13" s="139">
        <v>1</v>
      </c>
      <c r="U13" s="139">
        <v>4</v>
      </c>
      <c r="V13" s="139">
        <v>2</v>
      </c>
      <c r="W13" s="139">
        <v>2</v>
      </c>
      <c r="X13" s="139">
        <v>5</v>
      </c>
      <c r="Y13" s="139">
        <v>9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</row>
    <row r="14" spans="1:87" ht="14.4" x14ac:dyDescent="0.3">
      <c r="A14" s="50" t="s">
        <v>2696</v>
      </c>
      <c r="B14" s="50" t="s">
        <v>62</v>
      </c>
      <c r="C14" s="50" t="s">
        <v>3210</v>
      </c>
      <c r="D14" s="50" t="s">
        <v>2697</v>
      </c>
      <c r="E14" s="139">
        <v>5</v>
      </c>
      <c r="F14" s="139"/>
      <c r="G14" s="139">
        <v>5</v>
      </c>
      <c r="H14" s="139">
        <v>2</v>
      </c>
      <c r="I14" s="139">
        <v>7</v>
      </c>
      <c r="J14" s="139">
        <v>8</v>
      </c>
      <c r="K14" s="139">
        <v>6</v>
      </c>
      <c r="L14" s="139">
        <v>6</v>
      </c>
      <c r="M14" s="139">
        <v>5</v>
      </c>
      <c r="N14" s="139">
        <v>5</v>
      </c>
      <c r="O14" s="139">
        <v>1</v>
      </c>
      <c r="P14" s="139">
        <v>9</v>
      </c>
      <c r="Q14" s="139">
        <v>8</v>
      </c>
      <c r="R14" s="139">
        <v>11</v>
      </c>
      <c r="S14" s="139">
        <v>7</v>
      </c>
      <c r="T14" s="139">
        <v>2</v>
      </c>
      <c r="U14" s="139">
        <v>5</v>
      </c>
      <c r="V14" s="139"/>
      <c r="W14" s="139">
        <v>1</v>
      </c>
      <c r="X14" s="139">
        <v>2</v>
      </c>
      <c r="Y14" s="139">
        <v>95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</row>
    <row r="15" spans="1:87" ht="14.4" x14ac:dyDescent="0.3">
      <c r="A15" s="50" t="s">
        <v>1149</v>
      </c>
      <c r="B15" s="50" t="s">
        <v>57</v>
      </c>
      <c r="C15" s="50" t="s">
        <v>19272</v>
      </c>
      <c r="D15" s="50" t="s">
        <v>1150</v>
      </c>
      <c r="E15" s="139">
        <v>8</v>
      </c>
      <c r="F15" s="139">
        <v>1</v>
      </c>
      <c r="G15" s="139">
        <v>7</v>
      </c>
      <c r="H15" s="139">
        <v>5</v>
      </c>
      <c r="I15" s="139">
        <v>3</v>
      </c>
      <c r="J15" s="139">
        <v>6</v>
      </c>
      <c r="K15" s="139">
        <v>5</v>
      </c>
      <c r="L15" s="139">
        <v>6</v>
      </c>
      <c r="M15" s="139">
        <v>2</v>
      </c>
      <c r="N15" s="139">
        <v>4</v>
      </c>
      <c r="O15" s="139">
        <v>4</v>
      </c>
      <c r="P15" s="139">
        <v>2</v>
      </c>
      <c r="Q15" s="139">
        <v>3</v>
      </c>
      <c r="R15" s="139">
        <v>8</v>
      </c>
      <c r="S15" s="139">
        <v>2</v>
      </c>
      <c r="T15" s="139">
        <v>6</v>
      </c>
      <c r="U15" s="139">
        <v>3</v>
      </c>
      <c r="V15" s="139">
        <v>3</v>
      </c>
      <c r="W15" s="139">
        <v>8</v>
      </c>
      <c r="X15" s="139">
        <v>5</v>
      </c>
      <c r="Y15" s="139">
        <v>91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</row>
    <row r="16" spans="1:87" ht="14.4" x14ac:dyDescent="0.3">
      <c r="A16" s="50" t="s">
        <v>1147</v>
      </c>
      <c r="B16" s="50" t="s">
        <v>57</v>
      </c>
      <c r="C16" s="50" t="s">
        <v>19271</v>
      </c>
      <c r="D16" s="50" t="s">
        <v>1148</v>
      </c>
      <c r="E16" s="139">
        <v>10</v>
      </c>
      <c r="F16" s="139">
        <v>2</v>
      </c>
      <c r="G16" s="139">
        <v>10</v>
      </c>
      <c r="H16" s="139">
        <v>16</v>
      </c>
      <c r="I16" s="139">
        <v>8</v>
      </c>
      <c r="J16" s="139">
        <v>3</v>
      </c>
      <c r="K16" s="139">
        <v>2</v>
      </c>
      <c r="L16" s="139">
        <v>6</v>
      </c>
      <c r="M16" s="139">
        <v>1</v>
      </c>
      <c r="N16" s="139">
        <v>3</v>
      </c>
      <c r="O16" s="139">
        <v>5</v>
      </c>
      <c r="P16" s="139">
        <v>5</v>
      </c>
      <c r="Q16" s="139">
        <v>6</v>
      </c>
      <c r="R16" s="139">
        <v>5</v>
      </c>
      <c r="S16" s="139"/>
      <c r="T16" s="139">
        <v>1</v>
      </c>
      <c r="U16" s="139"/>
      <c r="V16" s="139"/>
      <c r="W16" s="139">
        <v>3</v>
      </c>
      <c r="X16" s="139"/>
      <c r="Y16" s="139">
        <v>86</v>
      </c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</row>
    <row r="17" spans="1:87" ht="14.4" x14ac:dyDescent="0.3">
      <c r="A17" s="50" t="s">
        <v>61</v>
      </c>
      <c r="B17" s="50" t="s">
        <v>62</v>
      </c>
      <c r="C17" s="50" t="s">
        <v>1144</v>
      </c>
      <c r="D17" s="50" t="s">
        <v>63</v>
      </c>
      <c r="E17" s="139">
        <v>3</v>
      </c>
      <c r="F17" s="139"/>
      <c r="G17" s="139">
        <v>3</v>
      </c>
      <c r="H17" s="139">
        <v>2</v>
      </c>
      <c r="I17" s="139">
        <v>5</v>
      </c>
      <c r="J17" s="139">
        <v>3</v>
      </c>
      <c r="K17" s="139">
        <v>6</v>
      </c>
      <c r="L17" s="139">
        <v>8</v>
      </c>
      <c r="M17" s="139"/>
      <c r="N17" s="139">
        <v>2</v>
      </c>
      <c r="O17" s="139">
        <v>7</v>
      </c>
      <c r="P17" s="139">
        <v>9</v>
      </c>
      <c r="Q17" s="139">
        <v>6</v>
      </c>
      <c r="R17" s="139">
        <v>4</v>
      </c>
      <c r="S17" s="139">
        <v>4</v>
      </c>
      <c r="T17" s="139">
        <v>1</v>
      </c>
      <c r="U17" s="139">
        <v>2</v>
      </c>
      <c r="V17" s="139">
        <v>2</v>
      </c>
      <c r="W17" s="139">
        <v>2</v>
      </c>
      <c r="X17" s="139">
        <v>5</v>
      </c>
      <c r="Y17" s="139">
        <v>74</v>
      </c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</row>
    <row r="18" spans="1:87" ht="14.4" x14ac:dyDescent="0.3">
      <c r="A18" s="50" t="s">
        <v>69</v>
      </c>
      <c r="B18" s="50" t="s">
        <v>62</v>
      </c>
      <c r="C18" s="50" t="s">
        <v>1145</v>
      </c>
      <c r="D18" s="50" t="s">
        <v>70</v>
      </c>
      <c r="E18" s="139">
        <v>2</v>
      </c>
      <c r="F18" s="139">
        <v>2</v>
      </c>
      <c r="G18" s="139">
        <v>3</v>
      </c>
      <c r="H18" s="139">
        <v>3</v>
      </c>
      <c r="I18" s="139">
        <v>9</v>
      </c>
      <c r="J18" s="139">
        <v>3</v>
      </c>
      <c r="K18" s="139">
        <v>2</v>
      </c>
      <c r="L18" s="139">
        <v>9</v>
      </c>
      <c r="M18" s="139">
        <v>2</v>
      </c>
      <c r="N18" s="139">
        <v>4</v>
      </c>
      <c r="O18" s="139">
        <v>5</v>
      </c>
      <c r="P18" s="139">
        <v>5</v>
      </c>
      <c r="Q18" s="139">
        <v>5</v>
      </c>
      <c r="R18" s="139">
        <v>1</v>
      </c>
      <c r="S18" s="139">
        <v>5</v>
      </c>
      <c r="T18" s="139">
        <v>1</v>
      </c>
      <c r="U18" s="139">
        <v>1</v>
      </c>
      <c r="V18" s="139">
        <v>3</v>
      </c>
      <c r="W18" s="139">
        <v>4</v>
      </c>
      <c r="X18" s="139">
        <v>3</v>
      </c>
      <c r="Y18" s="139">
        <v>72</v>
      </c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</row>
    <row r="19" spans="1:87" ht="14.4" x14ac:dyDescent="0.3">
      <c r="A19" s="50" t="s">
        <v>2376</v>
      </c>
      <c r="B19" s="50" t="s">
        <v>57</v>
      </c>
      <c r="C19" s="50" t="s">
        <v>19273</v>
      </c>
      <c r="D19" s="50" t="s">
        <v>2377</v>
      </c>
      <c r="E19" s="139">
        <v>3</v>
      </c>
      <c r="F19" s="139">
        <v>1</v>
      </c>
      <c r="G19" s="139">
        <v>7</v>
      </c>
      <c r="H19" s="139">
        <v>5</v>
      </c>
      <c r="I19" s="139">
        <v>2</v>
      </c>
      <c r="J19" s="139">
        <v>2</v>
      </c>
      <c r="K19" s="139">
        <v>4</v>
      </c>
      <c r="L19" s="139">
        <v>10</v>
      </c>
      <c r="M19" s="139">
        <v>5</v>
      </c>
      <c r="N19" s="139">
        <v>3</v>
      </c>
      <c r="O19" s="139">
        <v>2</v>
      </c>
      <c r="P19" s="139">
        <v>6</v>
      </c>
      <c r="Q19" s="139">
        <v>3</v>
      </c>
      <c r="R19" s="139">
        <v>5</v>
      </c>
      <c r="S19" s="139">
        <v>4</v>
      </c>
      <c r="T19" s="139">
        <v>2</v>
      </c>
      <c r="U19" s="139">
        <v>2</v>
      </c>
      <c r="V19" s="139">
        <v>2</v>
      </c>
      <c r="W19" s="139"/>
      <c r="X19" s="139"/>
      <c r="Y19" s="139">
        <v>68</v>
      </c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</row>
    <row r="20" spans="1:87" ht="14.4" x14ac:dyDescent="0.3">
      <c r="A20" s="50" t="s">
        <v>2384</v>
      </c>
      <c r="B20" s="50" t="s">
        <v>57</v>
      </c>
      <c r="C20" s="50" t="s">
        <v>19274</v>
      </c>
      <c r="D20" s="50" t="s">
        <v>2385</v>
      </c>
      <c r="E20" s="139">
        <v>2</v>
      </c>
      <c r="F20" s="139"/>
      <c r="G20" s="139">
        <v>6</v>
      </c>
      <c r="H20" s="139">
        <v>5</v>
      </c>
      <c r="I20" s="139">
        <v>1</v>
      </c>
      <c r="J20" s="139">
        <v>1</v>
      </c>
      <c r="K20" s="139">
        <v>1</v>
      </c>
      <c r="L20" s="139">
        <v>5</v>
      </c>
      <c r="M20" s="139"/>
      <c r="N20" s="139">
        <v>2</v>
      </c>
      <c r="O20" s="139">
        <v>1</v>
      </c>
      <c r="P20" s="139">
        <v>2</v>
      </c>
      <c r="Q20" s="139">
        <v>2</v>
      </c>
      <c r="R20" s="139">
        <v>7</v>
      </c>
      <c r="S20" s="139">
        <v>3</v>
      </c>
      <c r="T20" s="139">
        <v>3</v>
      </c>
      <c r="U20" s="139">
        <v>1</v>
      </c>
      <c r="V20" s="139">
        <v>1</v>
      </c>
      <c r="W20" s="139">
        <v>8</v>
      </c>
      <c r="X20" s="139">
        <v>1</v>
      </c>
      <c r="Y20" s="139">
        <v>52</v>
      </c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</row>
    <row r="21" spans="1:87" ht="14.4" x14ac:dyDescent="0.3">
      <c r="A21" s="50" t="s">
        <v>2139</v>
      </c>
      <c r="B21" s="50" t="s">
        <v>2158</v>
      </c>
      <c r="C21" s="50" t="s">
        <v>19275</v>
      </c>
      <c r="D21" s="50" t="s">
        <v>2140</v>
      </c>
      <c r="E21" s="139">
        <v>1</v>
      </c>
      <c r="F21" s="139"/>
      <c r="G21" s="139">
        <v>3</v>
      </c>
      <c r="H21" s="139">
        <v>2</v>
      </c>
      <c r="I21" s="139">
        <v>2</v>
      </c>
      <c r="J21" s="139">
        <v>2</v>
      </c>
      <c r="K21" s="139">
        <v>2</v>
      </c>
      <c r="L21" s="139">
        <v>2</v>
      </c>
      <c r="M21" s="139">
        <v>2</v>
      </c>
      <c r="N21" s="139">
        <v>2</v>
      </c>
      <c r="O21" s="139"/>
      <c r="P21" s="139">
        <v>2</v>
      </c>
      <c r="Q21" s="139">
        <v>2</v>
      </c>
      <c r="R21" s="139">
        <v>6</v>
      </c>
      <c r="S21" s="139">
        <v>3</v>
      </c>
      <c r="T21" s="139">
        <v>1</v>
      </c>
      <c r="U21" s="139">
        <v>2</v>
      </c>
      <c r="V21" s="139"/>
      <c r="W21" s="139">
        <v>1</v>
      </c>
      <c r="X21" s="139"/>
      <c r="Y21" s="139">
        <v>35</v>
      </c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</row>
    <row r="22" spans="1:87" ht="14.4" x14ac:dyDescent="0.3">
      <c r="A22" s="50" t="s">
        <v>1677</v>
      </c>
      <c r="B22" s="50" t="s">
        <v>57</v>
      </c>
      <c r="C22" s="50" t="s">
        <v>19276</v>
      </c>
      <c r="D22" s="50" t="s">
        <v>1678</v>
      </c>
      <c r="E22" s="139">
        <v>1</v>
      </c>
      <c r="F22" s="139">
        <v>1</v>
      </c>
      <c r="G22" s="139"/>
      <c r="H22" s="139">
        <v>3</v>
      </c>
      <c r="I22" s="139">
        <v>2</v>
      </c>
      <c r="J22" s="139">
        <v>3</v>
      </c>
      <c r="K22" s="139">
        <v>1</v>
      </c>
      <c r="L22" s="139">
        <v>2</v>
      </c>
      <c r="M22" s="139">
        <v>2</v>
      </c>
      <c r="N22" s="139">
        <v>3</v>
      </c>
      <c r="O22" s="139">
        <v>2</v>
      </c>
      <c r="P22" s="139">
        <v>1</v>
      </c>
      <c r="Q22" s="139">
        <v>1</v>
      </c>
      <c r="R22" s="139">
        <v>1</v>
      </c>
      <c r="S22" s="139">
        <v>2</v>
      </c>
      <c r="T22" s="139">
        <v>4</v>
      </c>
      <c r="U22" s="139">
        <v>1</v>
      </c>
      <c r="V22" s="139">
        <v>3</v>
      </c>
      <c r="W22" s="139"/>
      <c r="X22" s="139">
        <v>1</v>
      </c>
      <c r="Y22" s="139">
        <v>34</v>
      </c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</row>
    <row r="23" spans="1:87" ht="14.4" x14ac:dyDescent="0.3">
      <c r="A23" s="50" t="s">
        <v>2057</v>
      </c>
      <c r="B23" s="50" t="s">
        <v>62</v>
      </c>
      <c r="C23" s="50" t="s">
        <v>2104</v>
      </c>
      <c r="D23" s="50" t="s">
        <v>2058</v>
      </c>
      <c r="E23" s="139">
        <v>3</v>
      </c>
      <c r="F23" s="139">
        <v>2</v>
      </c>
      <c r="G23" s="139">
        <v>1</v>
      </c>
      <c r="H23" s="139">
        <v>4</v>
      </c>
      <c r="I23" s="139">
        <v>1</v>
      </c>
      <c r="J23" s="139"/>
      <c r="K23" s="139">
        <v>1</v>
      </c>
      <c r="L23" s="139">
        <v>2</v>
      </c>
      <c r="M23" s="139"/>
      <c r="N23" s="139"/>
      <c r="O23" s="139">
        <v>3</v>
      </c>
      <c r="P23" s="139">
        <v>1</v>
      </c>
      <c r="Q23" s="139"/>
      <c r="R23" s="139">
        <v>1</v>
      </c>
      <c r="S23" s="139">
        <v>4</v>
      </c>
      <c r="T23" s="139">
        <v>1</v>
      </c>
      <c r="U23" s="139">
        <v>1</v>
      </c>
      <c r="V23" s="139">
        <v>2</v>
      </c>
      <c r="W23" s="139">
        <v>3</v>
      </c>
      <c r="X23" s="139">
        <v>3</v>
      </c>
      <c r="Y23" s="139">
        <v>33</v>
      </c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</row>
    <row r="24" spans="1:87" ht="14.4" x14ac:dyDescent="0.3">
      <c r="A24" s="50" t="s">
        <v>3484</v>
      </c>
      <c r="B24" s="50" t="s">
        <v>73</v>
      </c>
      <c r="C24" s="50" t="s">
        <v>19278</v>
      </c>
      <c r="D24" s="50" t="s">
        <v>3485</v>
      </c>
      <c r="E24" s="139">
        <v>1</v>
      </c>
      <c r="F24" s="139">
        <v>1</v>
      </c>
      <c r="G24" s="139"/>
      <c r="H24" s="139"/>
      <c r="I24" s="139"/>
      <c r="J24" s="139"/>
      <c r="K24" s="139">
        <v>1</v>
      </c>
      <c r="L24" s="139">
        <v>1</v>
      </c>
      <c r="M24" s="139"/>
      <c r="N24" s="139"/>
      <c r="O24" s="139"/>
      <c r="P24" s="139"/>
      <c r="Q24" s="139">
        <v>2</v>
      </c>
      <c r="R24" s="139">
        <v>1</v>
      </c>
      <c r="S24" s="139">
        <v>12</v>
      </c>
      <c r="T24" s="139">
        <v>1</v>
      </c>
      <c r="U24" s="139"/>
      <c r="V24" s="139">
        <v>4</v>
      </c>
      <c r="W24" s="139">
        <v>7</v>
      </c>
      <c r="X24" s="139"/>
      <c r="Y24" s="139">
        <v>31</v>
      </c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</row>
    <row r="25" spans="1:87" ht="14.4" x14ac:dyDescent="0.3">
      <c r="A25" s="50" t="s">
        <v>2234</v>
      </c>
      <c r="B25" s="50" t="s">
        <v>62</v>
      </c>
      <c r="C25" s="50" t="s">
        <v>3212</v>
      </c>
      <c r="D25" s="50" t="s">
        <v>2235</v>
      </c>
      <c r="E25" s="139"/>
      <c r="F25" s="139"/>
      <c r="G25" s="139">
        <v>2</v>
      </c>
      <c r="H25" s="139">
        <v>1</v>
      </c>
      <c r="I25" s="139">
        <v>2</v>
      </c>
      <c r="J25" s="139">
        <v>2</v>
      </c>
      <c r="K25" s="139">
        <v>2</v>
      </c>
      <c r="L25" s="139">
        <v>2</v>
      </c>
      <c r="M25" s="139">
        <v>2</v>
      </c>
      <c r="N25" s="139"/>
      <c r="O25" s="139"/>
      <c r="P25" s="139"/>
      <c r="Q25" s="139">
        <v>1</v>
      </c>
      <c r="R25" s="139">
        <v>3</v>
      </c>
      <c r="S25" s="139">
        <v>6</v>
      </c>
      <c r="T25" s="139">
        <v>2</v>
      </c>
      <c r="U25" s="139"/>
      <c r="V25" s="139">
        <v>1</v>
      </c>
      <c r="W25" s="139">
        <v>1</v>
      </c>
      <c r="X25" s="139">
        <v>1</v>
      </c>
      <c r="Y25" s="139">
        <v>28</v>
      </c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</row>
    <row r="26" spans="1:87" ht="14.4" x14ac:dyDescent="0.3">
      <c r="A26" s="50" t="s">
        <v>2155</v>
      </c>
      <c r="B26" s="50" t="s">
        <v>2158</v>
      </c>
      <c r="C26" s="50" t="s">
        <v>19277</v>
      </c>
      <c r="D26" s="50" t="s">
        <v>2156</v>
      </c>
      <c r="E26" s="139">
        <v>2</v>
      </c>
      <c r="F26" s="139"/>
      <c r="G26" s="139"/>
      <c r="H26" s="139"/>
      <c r="I26" s="139">
        <v>2</v>
      </c>
      <c r="J26" s="139">
        <v>1</v>
      </c>
      <c r="K26" s="139"/>
      <c r="L26" s="139">
        <v>3</v>
      </c>
      <c r="M26" s="139">
        <v>1</v>
      </c>
      <c r="N26" s="139"/>
      <c r="O26" s="139">
        <v>3</v>
      </c>
      <c r="P26" s="139">
        <v>2</v>
      </c>
      <c r="Q26" s="139"/>
      <c r="R26" s="139">
        <v>6</v>
      </c>
      <c r="S26" s="139">
        <v>1</v>
      </c>
      <c r="T26" s="139"/>
      <c r="U26" s="139">
        <v>1</v>
      </c>
      <c r="V26" s="139">
        <v>1</v>
      </c>
      <c r="W26" s="139">
        <v>1</v>
      </c>
      <c r="X26" s="139">
        <v>2</v>
      </c>
      <c r="Y26" s="139">
        <v>26</v>
      </c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</row>
    <row r="27" spans="1:87" ht="14.4" x14ac:dyDescent="0.3">
      <c r="A27" s="50" t="s">
        <v>76</v>
      </c>
      <c r="B27" s="50" t="s">
        <v>62</v>
      </c>
      <c r="C27" s="50" t="s">
        <v>1146</v>
      </c>
      <c r="D27" s="50" t="s">
        <v>77</v>
      </c>
      <c r="E27" s="139"/>
      <c r="F27" s="139"/>
      <c r="G27" s="139">
        <v>1</v>
      </c>
      <c r="H27" s="139">
        <v>1</v>
      </c>
      <c r="I27" s="139"/>
      <c r="J27" s="139">
        <v>1</v>
      </c>
      <c r="K27" s="139">
        <v>2</v>
      </c>
      <c r="L27" s="139">
        <v>1</v>
      </c>
      <c r="M27" s="139"/>
      <c r="N27" s="139">
        <v>3</v>
      </c>
      <c r="O27" s="139">
        <v>2</v>
      </c>
      <c r="P27" s="139"/>
      <c r="Q27" s="139">
        <v>1</v>
      </c>
      <c r="R27" s="139">
        <v>4</v>
      </c>
      <c r="S27" s="139">
        <v>2</v>
      </c>
      <c r="T27" s="139">
        <v>3</v>
      </c>
      <c r="U27" s="139">
        <v>1</v>
      </c>
      <c r="V27" s="139">
        <v>2</v>
      </c>
      <c r="W27" s="139">
        <v>1</v>
      </c>
      <c r="X27" s="139">
        <v>1</v>
      </c>
      <c r="Y27" s="139">
        <v>26</v>
      </c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</row>
    <row r="28" spans="1:87" ht="14.4" x14ac:dyDescent="0.3">
      <c r="A28" s="50" t="s">
        <v>8104</v>
      </c>
      <c r="B28" s="50" t="s">
        <v>73</v>
      </c>
      <c r="C28" s="50" t="s">
        <v>19281</v>
      </c>
      <c r="D28" s="50" t="s">
        <v>8105</v>
      </c>
      <c r="E28" s="139"/>
      <c r="F28" s="139"/>
      <c r="G28" s="139"/>
      <c r="H28" s="139"/>
      <c r="I28" s="139">
        <v>1</v>
      </c>
      <c r="J28" s="139"/>
      <c r="K28" s="139"/>
      <c r="L28" s="139"/>
      <c r="M28" s="139">
        <v>1</v>
      </c>
      <c r="N28" s="139">
        <v>2</v>
      </c>
      <c r="O28" s="139">
        <v>3</v>
      </c>
      <c r="P28" s="139">
        <v>1</v>
      </c>
      <c r="Q28" s="139">
        <v>2</v>
      </c>
      <c r="R28" s="139">
        <v>1</v>
      </c>
      <c r="S28" s="139">
        <v>3</v>
      </c>
      <c r="T28" s="139"/>
      <c r="U28" s="139"/>
      <c r="V28" s="139">
        <v>4</v>
      </c>
      <c r="W28" s="139">
        <v>2</v>
      </c>
      <c r="X28" s="139">
        <v>4</v>
      </c>
      <c r="Y28" s="139">
        <v>24</v>
      </c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</row>
    <row r="29" spans="1:87" ht="14.4" x14ac:dyDescent="0.3">
      <c r="A29" s="50" t="s">
        <v>3130</v>
      </c>
      <c r="B29" s="50" t="s">
        <v>62</v>
      </c>
      <c r="C29" s="50" t="s">
        <v>3214</v>
      </c>
      <c r="D29" s="50" t="s">
        <v>3131</v>
      </c>
      <c r="E29" s="139"/>
      <c r="F29" s="139">
        <v>1</v>
      </c>
      <c r="G29" s="139">
        <v>3</v>
      </c>
      <c r="H29" s="139">
        <v>1</v>
      </c>
      <c r="I29" s="139">
        <v>2</v>
      </c>
      <c r="J29" s="139">
        <v>1</v>
      </c>
      <c r="K29" s="139">
        <v>1</v>
      </c>
      <c r="L29" s="139"/>
      <c r="M29" s="139">
        <v>3</v>
      </c>
      <c r="N29" s="139">
        <v>5</v>
      </c>
      <c r="O29" s="139"/>
      <c r="P29" s="139">
        <v>2</v>
      </c>
      <c r="Q29" s="139">
        <v>1</v>
      </c>
      <c r="R29" s="139"/>
      <c r="S29" s="139">
        <v>1</v>
      </c>
      <c r="T29" s="139">
        <v>2</v>
      </c>
      <c r="U29" s="139"/>
      <c r="V29" s="139"/>
      <c r="W29" s="139"/>
      <c r="X29" s="139"/>
      <c r="Y29" s="139">
        <v>23</v>
      </c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</row>
    <row r="30" spans="1:87" ht="14.4" x14ac:dyDescent="0.3">
      <c r="A30" s="50" t="s">
        <v>3524</v>
      </c>
      <c r="B30" s="50" t="s">
        <v>73</v>
      </c>
      <c r="C30" s="50" t="s">
        <v>19280</v>
      </c>
      <c r="D30" s="50" t="s">
        <v>3525</v>
      </c>
      <c r="E30" s="139"/>
      <c r="F30" s="139">
        <v>2</v>
      </c>
      <c r="G30" s="139">
        <v>1</v>
      </c>
      <c r="H30" s="139">
        <v>2</v>
      </c>
      <c r="I30" s="139">
        <v>1</v>
      </c>
      <c r="J30" s="139">
        <v>1</v>
      </c>
      <c r="K30" s="139"/>
      <c r="L30" s="139">
        <v>1</v>
      </c>
      <c r="M30" s="139">
        <v>1</v>
      </c>
      <c r="N30" s="139">
        <v>1</v>
      </c>
      <c r="O30" s="139"/>
      <c r="P30" s="139"/>
      <c r="Q30" s="139"/>
      <c r="R30" s="139">
        <v>1</v>
      </c>
      <c r="S30" s="139"/>
      <c r="T30" s="139">
        <v>1</v>
      </c>
      <c r="U30" s="139">
        <v>2</v>
      </c>
      <c r="V30" s="139">
        <v>3</v>
      </c>
      <c r="W30" s="139">
        <v>1</v>
      </c>
      <c r="X30" s="139"/>
      <c r="Y30" s="139">
        <v>18</v>
      </c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</row>
    <row r="31" spans="1:87" ht="14.4" x14ac:dyDescent="0.3">
      <c r="A31" s="50" t="s">
        <v>80</v>
      </c>
      <c r="B31" s="50" t="s">
        <v>62</v>
      </c>
      <c r="C31" s="50" t="s">
        <v>3213</v>
      </c>
      <c r="D31" s="50" t="s">
        <v>81</v>
      </c>
      <c r="E31" s="139">
        <v>1</v>
      </c>
      <c r="F31" s="139"/>
      <c r="G31" s="139">
        <v>1</v>
      </c>
      <c r="H31" s="139"/>
      <c r="I31" s="139"/>
      <c r="J31" s="139">
        <v>2</v>
      </c>
      <c r="K31" s="139">
        <v>1</v>
      </c>
      <c r="L31" s="139">
        <v>3</v>
      </c>
      <c r="M31" s="139"/>
      <c r="N31" s="139"/>
      <c r="O31" s="139">
        <v>1</v>
      </c>
      <c r="P31" s="139">
        <v>1</v>
      </c>
      <c r="Q31" s="139">
        <v>2</v>
      </c>
      <c r="R31" s="139">
        <v>2</v>
      </c>
      <c r="S31" s="139">
        <v>1</v>
      </c>
      <c r="T31" s="139">
        <v>1</v>
      </c>
      <c r="U31" s="139"/>
      <c r="V31" s="139"/>
      <c r="W31" s="139"/>
      <c r="X31" s="139">
        <v>1</v>
      </c>
      <c r="Y31" s="139">
        <v>17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</row>
    <row r="32" spans="1:87" ht="14.4" x14ac:dyDescent="0.3">
      <c r="A32" s="50" t="s">
        <v>1957</v>
      </c>
      <c r="B32" s="50" t="s">
        <v>73</v>
      </c>
      <c r="C32" s="50" t="s">
        <v>19279</v>
      </c>
      <c r="D32" s="50" t="s">
        <v>1958</v>
      </c>
      <c r="E32" s="139">
        <v>3</v>
      </c>
      <c r="F32" s="139">
        <v>2</v>
      </c>
      <c r="G32" s="139">
        <v>2</v>
      </c>
      <c r="H32" s="139"/>
      <c r="I32" s="139">
        <v>1</v>
      </c>
      <c r="J32" s="139"/>
      <c r="K32" s="139">
        <v>1</v>
      </c>
      <c r="L32" s="139">
        <v>1</v>
      </c>
      <c r="M32" s="139"/>
      <c r="N32" s="139"/>
      <c r="O32" s="139">
        <v>1</v>
      </c>
      <c r="P32" s="139"/>
      <c r="Q32" s="139">
        <v>3</v>
      </c>
      <c r="R32" s="139">
        <v>2</v>
      </c>
      <c r="S32" s="139"/>
      <c r="T32" s="139"/>
      <c r="U32" s="139"/>
      <c r="V32" s="139"/>
      <c r="W32" s="139"/>
      <c r="X32" s="139"/>
      <c r="Y32" s="139">
        <v>16</v>
      </c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</row>
    <row r="33" spans="1:87" ht="14.4" x14ac:dyDescent="0.3">
      <c r="A33" s="50" t="s">
        <v>2455</v>
      </c>
      <c r="B33" s="50" t="s">
        <v>73</v>
      </c>
      <c r="C33" s="50" t="s">
        <v>19284</v>
      </c>
      <c r="D33" s="50" t="s">
        <v>2456</v>
      </c>
      <c r="E33" s="139"/>
      <c r="F33" s="139">
        <v>1</v>
      </c>
      <c r="G33" s="139">
        <v>2</v>
      </c>
      <c r="H33" s="139">
        <v>1</v>
      </c>
      <c r="I33" s="139"/>
      <c r="J33" s="139"/>
      <c r="K33" s="139">
        <v>1</v>
      </c>
      <c r="L33" s="139"/>
      <c r="M33" s="139"/>
      <c r="N33" s="139">
        <v>1</v>
      </c>
      <c r="O33" s="139">
        <v>2</v>
      </c>
      <c r="P33" s="139"/>
      <c r="Q33" s="139">
        <v>1</v>
      </c>
      <c r="R33" s="139"/>
      <c r="S33" s="139">
        <v>1</v>
      </c>
      <c r="T33" s="139"/>
      <c r="U33" s="139"/>
      <c r="V33" s="139">
        <v>2</v>
      </c>
      <c r="W33" s="139"/>
      <c r="X33" s="139">
        <v>2</v>
      </c>
      <c r="Y33" s="139">
        <v>14</v>
      </c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</row>
    <row r="34" spans="1:87" ht="14.4" x14ac:dyDescent="0.3">
      <c r="A34" s="50" t="s">
        <v>2344</v>
      </c>
      <c r="B34" s="50" t="s">
        <v>73</v>
      </c>
      <c r="C34" s="50" t="s">
        <v>19288</v>
      </c>
      <c r="D34" s="50" t="s">
        <v>2345</v>
      </c>
      <c r="E34" s="139">
        <v>1</v>
      </c>
      <c r="F34" s="139">
        <v>1</v>
      </c>
      <c r="G34" s="139"/>
      <c r="H34" s="139"/>
      <c r="I34" s="139"/>
      <c r="J34" s="139">
        <v>1</v>
      </c>
      <c r="K34" s="139"/>
      <c r="L34" s="139"/>
      <c r="M34" s="139"/>
      <c r="N34" s="139"/>
      <c r="O34" s="139"/>
      <c r="P34" s="139"/>
      <c r="Q34" s="139"/>
      <c r="R34" s="139">
        <v>3</v>
      </c>
      <c r="S34" s="139">
        <v>2</v>
      </c>
      <c r="T34" s="139"/>
      <c r="U34" s="139"/>
      <c r="V34" s="139">
        <v>2</v>
      </c>
      <c r="W34" s="139">
        <v>2</v>
      </c>
      <c r="X34" s="139">
        <v>2</v>
      </c>
      <c r="Y34" s="139">
        <v>14</v>
      </c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</row>
    <row r="35" spans="1:87" ht="14.4" x14ac:dyDescent="0.3">
      <c r="A35" s="50" t="s">
        <v>2502</v>
      </c>
      <c r="B35" s="50" t="s">
        <v>57</v>
      </c>
      <c r="C35" s="50" t="s">
        <v>19283</v>
      </c>
      <c r="D35" s="50" t="s">
        <v>2503</v>
      </c>
      <c r="E35" s="139"/>
      <c r="F35" s="139">
        <v>1</v>
      </c>
      <c r="G35" s="139"/>
      <c r="H35" s="139">
        <v>1</v>
      </c>
      <c r="I35" s="139"/>
      <c r="J35" s="139">
        <v>1</v>
      </c>
      <c r="K35" s="139">
        <v>1</v>
      </c>
      <c r="L35" s="139">
        <v>4</v>
      </c>
      <c r="M35" s="139"/>
      <c r="N35" s="139">
        <v>1</v>
      </c>
      <c r="O35" s="139"/>
      <c r="P35" s="139">
        <v>1</v>
      </c>
      <c r="Q35" s="139">
        <v>1</v>
      </c>
      <c r="R35" s="139"/>
      <c r="S35" s="139"/>
      <c r="T35" s="139"/>
      <c r="U35" s="139">
        <v>1</v>
      </c>
      <c r="V35" s="139"/>
      <c r="W35" s="139"/>
      <c r="X35" s="139">
        <v>1</v>
      </c>
      <c r="Y35" s="139">
        <v>13</v>
      </c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</row>
    <row r="36" spans="1:87" ht="14.4" x14ac:dyDescent="0.3">
      <c r="A36" s="50" t="s">
        <v>6203</v>
      </c>
      <c r="B36" s="50" t="s">
        <v>2158</v>
      </c>
      <c r="C36" s="50" t="s">
        <v>19282</v>
      </c>
      <c r="D36" s="50" t="s">
        <v>6204</v>
      </c>
      <c r="E36" s="139"/>
      <c r="F36" s="139"/>
      <c r="G36" s="139"/>
      <c r="H36" s="139">
        <v>2</v>
      </c>
      <c r="I36" s="139"/>
      <c r="J36" s="139">
        <v>1</v>
      </c>
      <c r="K36" s="139">
        <v>1</v>
      </c>
      <c r="L36" s="139"/>
      <c r="M36" s="139"/>
      <c r="N36" s="139"/>
      <c r="O36" s="139">
        <v>1</v>
      </c>
      <c r="P36" s="139"/>
      <c r="Q36" s="139">
        <v>1</v>
      </c>
      <c r="R36" s="139">
        <v>4</v>
      </c>
      <c r="S36" s="139">
        <v>1</v>
      </c>
      <c r="T36" s="139"/>
      <c r="U36" s="139">
        <v>1</v>
      </c>
      <c r="V36" s="139"/>
      <c r="W36" s="139"/>
      <c r="X36" s="139"/>
      <c r="Y36" s="139">
        <v>12</v>
      </c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</row>
    <row r="37" spans="1:87" ht="14.4" x14ac:dyDescent="0.3">
      <c r="A37" s="50" t="s">
        <v>2253</v>
      </c>
      <c r="B37" s="50" t="s">
        <v>73</v>
      </c>
      <c r="C37" s="50" t="s">
        <v>19286</v>
      </c>
      <c r="D37" s="50" t="s">
        <v>2254</v>
      </c>
      <c r="E37" s="139">
        <v>1</v>
      </c>
      <c r="F37" s="139"/>
      <c r="G37" s="139">
        <v>1</v>
      </c>
      <c r="H37" s="139"/>
      <c r="I37" s="139"/>
      <c r="J37" s="139">
        <v>1</v>
      </c>
      <c r="K37" s="139"/>
      <c r="L37" s="139">
        <v>1</v>
      </c>
      <c r="M37" s="139">
        <v>1</v>
      </c>
      <c r="N37" s="139"/>
      <c r="O37" s="139">
        <v>1</v>
      </c>
      <c r="P37" s="139"/>
      <c r="Q37" s="139">
        <v>1</v>
      </c>
      <c r="R37" s="139"/>
      <c r="S37" s="139">
        <v>2</v>
      </c>
      <c r="T37" s="139"/>
      <c r="U37" s="139">
        <v>1</v>
      </c>
      <c r="V37" s="139"/>
      <c r="W37" s="139">
        <v>2</v>
      </c>
      <c r="X37" s="139"/>
      <c r="Y37" s="139">
        <v>12</v>
      </c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</row>
    <row r="38" spans="1:87" ht="14.4" x14ac:dyDescent="0.3">
      <c r="A38" s="50" t="s">
        <v>2429</v>
      </c>
      <c r="B38" s="50" t="s">
        <v>73</v>
      </c>
      <c r="C38" s="50" t="s">
        <v>19285</v>
      </c>
      <c r="D38" s="50" t="s">
        <v>2430</v>
      </c>
      <c r="E38" s="139"/>
      <c r="F38" s="139">
        <v>2</v>
      </c>
      <c r="G38" s="139">
        <v>2</v>
      </c>
      <c r="H38" s="139"/>
      <c r="I38" s="139">
        <v>1</v>
      </c>
      <c r="J38" s="139"/>
      <c r="K38" s="139"/>
      <c r="L38" s="139"/>
      <c r="M38" s="139"/>
      <c r="N38" s="139">
        <v>2</v>
      </c>
      <c r="O38" s="139"/>
      <c r="P38" s="139"/>
      <c r="Q38" s="139">
        <v>1</v>
      </c>
      <c r="R38" s="139">
        <v>1</v>
      </c>
      <c r="S38" s="139">
        <v>1</v>
      </c>
      <c r="T38" s="139"/>
      <c r="U38" s="139"/>
      <c r="V38" s="139"/>
      <c r="W38" s="139">
        <v>1</v>
      </c>
      <c r="X38" s="139"/>
      <c r="Y38" s="139">
        <v>11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</row>
    <row r="39" spans="1:87" ht="14.4" x14ac:dyDescent="0.3">
      <c r="A39" s="50" t="s">
        <v>2172</v>
      </c>
      <c r="B39" s="50" t="s">
        <v>73</v>
      </c>
      <c r="C39" s="50" t="s">
        <v>19287</v>
      </c>
      <c r="D39" s="50" t="s">
        <v>2173</v>
      </c>
      <c r="E39" s="139"/>
      <c r="F39" s="139"/>
      <c r="G39" s="139">
        <v>1</v>
      </c>
      <c r="H39" s="139"/>
      <c r="I39" s="139"/>
      <c r="J39" s="139">
        <v>1</v>
      </c>
      <c r="K39" s="139"/>
      <c r="L39" s="139"/>
      <c r="M39" s="139"/>
      <c r="N39" s="139"/>
      <c r="O39" s="139"/>
      <c r="P39" s="139"/>
      <c r="Q39" s="139">
        <v>1</v>
      </c>
      <c r="R39" s="139">
        <v>3</v>
      </c>
      <c r="S39" s="139">
        <v>1</v>
      </c>
      <c r="T39" s="139">
        <v>1</v>
      </c>
      <c r="U39" s="139"/>
      <c r="V39" s="139"/>
      <c r="W39" s="139"/>
      <c r="X39" s="139"/>
      <c r="Y39" s="139">
        <v>8</v>
      </c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</row>
    <row r="40" spans="1:87" ht="14.4" x14ac:dyDescent="0.3">
      <c r="A40" s="50" t="s">
        <v>2439</v>
      </c>
      <c r="B40" s="50" t="s">
        <v>1143</v>
      </c>
      <c r="C40" s="50" t="s">
        <v>19291</v>
      </c>
      <c r="D40" s="50" t="s">
        <v>2440</v>
      </c>
      <c r="E40" s="139"/>
      <c r="F40" s="139"/>
      <c r="G40" s="139">
        <v>1</v>
      </c>
      <c r="H40" s="139"/>
      <c r="I40" s="139"/>
      <c r="J40" s="139">
        <v>3</v>
      </c>
      <c r="K40" s="139"/>
      <c r="L40" s="139"/>
      <c r="M40" s="139">
        <v>1</v>
      </c>
      <c r="N40" s="139"/>
      <c r="O40" s="139"/>
      <c r="P40" s="139"/>
      <c r="Q40" s="139">
        <v>1</v>
      </c>
      <c r="R40" s="139">
        <v>1</v>
      </c>
      <c r="S40" s="139"/>
      <c r="T40" s="139"/>
      <c r="U40" s="139"/>
      <c r="V40" s="139">
        <v>1</v>
      </c>
      <c r="W40" s="139"/>
      <c r="X40" s="139"/>
      <c r="Y40" s="139">
        <v>8</v>
      </c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</row>
    <row r="41" spans="1:87" ht="14.4" x14ac:dyDescent="0.3">
      <c r="A41" s="50" t="s">
        <v>8192</v>
      </c>
      <c r="B41" s="50" t="s">
        <v>73</v>
      </c>
      <c r="C41" s="50" t="s">
        <v>19292</v>
      </c>
      <c r="D41" s="50" t="s">
        <v>8193</v>
      </c>
      <c r="E41" s="139"/>
      <c r="F41" s="139"/>
      <c r="G41" s="139"/>
      <c r="H41" s="139"/>
      <c r="I41" s="139">
        <v>1</v>
      </c>
      <c r="J41" s="139"/>
      <c r="K41" s="139"/>
      <c r="L41" s="139"/>
      <c r="M41" s="139"/>
      <c r="N41" s="139"/>
      <c r="O41" s="139"/>
      <c r="P41" s="139">
        <v>1</v>
      </c>
      <c r="Q41" s="139">
        <v>3</v>
      </c>
      <c r="R41" s="139"/>
      <c r="S41" s="139"/>
      <c r="T41" s="139">
        <v>1</v>
      </c>
      <c r="U41" s="139"/>
      <c r="V41" s="139">
        <v>1</v>
      </c>
      <c r="W41" s="139">
        <v>1</v>
      </c>
      <c r="X41" s="139"/>
      <c r="Y41" s="139">
        <v>8</v>
      </c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</row>
    <row r="42" spans="1:87" ht="14.4" x14ac:dyDescent="0.3">
      <c r="A42" s="50" t="s">
        <v>74</v>
      </c>
      <c r="B42" s="50" t="s">
        <v>73</v>
      </c>
      <c r="C42" s="50" t="s">
        <v>19290</v>
      </c>
      <c r="D42" s="50" t="s">
        <v>75</v>
      </c>
      <c r="E42" s="139">
        <v>4</v>
      </c>
      <c r="F42" s="139"/>
      <c r="G42" s="139"/>
      <c r="H42" s="139">
        <v>1</v>
      </c>
      <c r="I42" s="139">
        <v>1</v>
      </c>
      <c r="J42" s="139"/>
      <c r="K42" s="139"/>
      <c r="L42" s="139"/>
      <c r="M42" s="139"/>
      <c r="N42" s="139"/>
      <c r="O42" s="139"/>
      <c r="P42" s="139"/>
      <c r="Q42" s="139"/>
      <c r="R42" s="139">
        <v>1</v>
      </c>
      <c r="S42" s="139"/>
      <c r="T42" s="139"/>
      <c r="U42" s="139"/>
      <c r="V42" s="139">
        <v>1</v>
      </c>
      <c r="W42" s="139"/>
      <c r="X42" s="139"/>
      <c r="Y42" s="139">
        <v>8</v>
      </c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</row>
    <row r="43" spans="1:87" ht="14.4" x14ac:dyDescent="0.3">
      <c r="A43" s="50" t="s">
        <v>64</v>
      </c>
      <c r="B43" s="50" t="s">
        <v>65</v>
      </c>
      <c r="C43" s="50" t="s">
        <v>19293</v>
      </c>
      <c r="D43" s="50" t="s">
        <v>66</v>
      </c>
      <c r="E43" s="139"/>
      <c r="F43" s="139"/>
      <c r="G43" s="139">
        <v>1</v>
      </c>
      <c r="H43" s="139"/>
      <c r="I43" s="139"/>
      <c r="J43" s="139"/>
      <c r="K43" s="139"/>
      <c r="L43" s="139"/>
      <c r="M43" s="139"/>
      <c r="N43" s="139"/>
      <c r="O43" s="139">
        <v>1</v>
      </c>
      <c r="P43" s="139"/>
      <c r="Q43" s="139">
        <v>2</v>
      </c>
      <c r="R43" s="139">
        <v>1</v>
      </c>
      <c r="S43" s="139">
        <v>1</v>
      </c>
      <c r="T43" s="139"/>
      <c r="U43" s="139"/>
      <c r="V43" s="139">
        <v>1</v>
      </c>
      <c r="W43" s="139"/>
      <c r="X43" s="139"/>
      <c r="Y43" s="139">
        <v>7</v>
      </c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</row>
    <row r="44" spans="1:87" ht="14.4" x14ac:dyDescent="0.3">
      <c r="A44" s="50" t="s">
        <v>2752</v>
      </c>
      <c r="B44" s="50" t="s">
        <v>2158</v>
      </c>
      <c r="C44" s="50" t="s">
        <v>19289</v>
      </c>
      <c r="D44" s="50" t="s">
        <v>2753</v>
      </c>
      <c r="E44" s="139">
        <v>1</v>
      </c>
      <c r="F44" s="139"/>
      <c r="G44" s="139"/>
      <c r="H44" s="139">
        <v>1</v>
      </c>
      <c r="I44" s="139">
        <v>1</v>
      </c>
      <c r="J44" s="139"/>
      <c r="K44" s="139">
        <v>1</v>
      </c>
      <c r="L44" s="139"/>
      <c r="M44" s="139"/>
      <c r="N44" s="139">
        <v>1</v>
      </c>
      <c r="O44" s="139">
        <v>1</v>
      </c>
      <c r="P44" s="139"/>
      <c r="Q44" s="139">
        <v>1</v>
      </c>
      <c r="R44" s="139"/>
      <c r="S44" s="139"/>
      <c r="T44" s="139"/>
      <c r="U44" s="139"/>
      <c r="V44" s="139"/>
      <c r="W44" s="139"/>
      <c r="X44" s="139"/>
      <c r="Y44" s="139">
        <v>7</v>
      </c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</row>
    <row r="45" spans="1:87" ht="14.4" x14ac:dyDescent="0.3">
      <c r="A45" s="50" t="s">
        <v>6297</v>
      </c>
      <c r="B45" s="50" t="s">
        <v>62</v>
      </c>
      <c r="C45" s="50" t="s">
        <v>7284</v>
      </c>
      <c r="D45" s="50" t="s">
        <v>6298</v>
      </c>
      <c r="E45" s="139"/>
      <c r="F45" s="139"/>
      <c r="G45" s="139"/>
      <c r="H45" s="139">
        <v>1</v>
      </c>
      <c r="I45" s="139"/>
      <c r="J45" s="139">
        <v>1</v>
      </c>
      <c r="K45" s="139"/>
      <c r="L45" s="139"/>
      <c r="M45" s="139">
        <v>1</v>
      </c>
      <c r="N45" s="139"/>
      <c r="O45" s="139"/>
      <c r="P45" s="139"/>
      <c r="Q45" s="139"/>
      <c r="R45" s="139">
        <v>2</v>
      </c>
      <c r="S45" s="139"/>
      <c r="T45" s="139">
        <v>1</v>
      </c>
      <c r="U45" s="139"/>
      <c r="V45" s="139">
        <v>1</v>
      </c>
      <c r="W45" s="139"/>
      <c r="X45" s="139"/>
      <c r="Y45" s="139">
        <v>7</v>
      </c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</row>
    <row r="46" spans="1:87" ht="14.4" x14ac:dyDescent="0.3">
      <c r="A46" s="50" t="s">
        <v>10747</v>
      </c>
      <c r="B46" s="50" t="s">
        <v>62</v>
      </c>
      <c r="C46" s="50" t="s">
        <v>11720</v>
      </c>
      <c r="D46" s="50" t="s">
        <v>10748</v>
      </c>
      <c r="E46" s="139"/>
      <c r="F46" s="139"/>
      <c r="G46" s="139"/>
      <c r="H46" s="139"/>
      <c r="I46" s="139"/>
      <c r="J46" s="139">
        <v>1</v>
      </c>
      <c r="K46" s="139"/>
      <c r="L46" s="139">
        <v>1</v>
      </c>
      <c r="M46" s="139">
        <v>1</v>
      </c>
      <c r="N46" s="139"/>
      <c r="O46" s="139"/>
      <c r="P46" s="139"/>
      <c r="Q46" s="139"/>
      <c r="R46" s="139">
        <v>1</v>
      </c>
      <c r="S46" s="139">
        <v>1</v>
      </c>
      <c r="T46" s="139"/>
      <c r="U46" s="139"/>
      <c r="V46" s="139">
        <v>1</v>
      </c>
      <c r="W46" s="139">
        <v>1</v>
      </c>
      <c r="X46" s="139"/>
      <c r="Y46" s="139">
        <v>7</v>
      </c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</row>
    <row r="47" spans="1:87" ht="14.4" x14ac:dyDescent="0.3">
      <c r="A47" s="50" t="s">
        <v>1142</v>
      </c>
      <c r="B47" s="50" t="s">
        <v>1143</v>
      </c>
      <c r="C47" s="50" t="s">
        <v>19295</v>
      </c>
      <c r="D47" s="50" t="s">
        <v>2105</v>
      </c>
      <c r="E47" s="139"/>
      <c r="F47" s="139">
        <v>1</v>
      </c>
      <c r="G47" s="139">
        <v>1</v>
      </c>
      <c r="H47" s="139"/>
      <c r="I47" s="139"/>
      <c r="J47" s="139">
        <v>2</v>
      </c>
      <c r="K47" s="139"/>
      <c r="L47" s="139"/>
      <c r="M47" s="139"/>
      <c r="N47" s="139"/>
      <c r="O47" s="139"/>
      <c r="P47" s="139">
        <v>1</v>
      </c>
      <c r="Q47" s="139"/>
      <c r="R47" s="139"/>
      <c r="S47" s="139"/>
      <c r="T47" s="139"/>
      <c r="U47" s="139">
        <v>1</v>
      </c>
      <c r="V47" s="139"/>
      <c r="W47" s="139"/>
      <c r="X47" s="139"/>
      <c r="Y47" s="139">
        <v>6</v>
      </c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</row>
    <row r="48" spans="1:87" ht="14.4" x14ac:dyDescent="0.3">
      <c r="A48" s="50" t="s">
        <v>3355</v>
      </c>
      <c r="B48" s="50" t="s">
        <v>3216</v>
      </c>
      <c r="C48" s="50" t="s">
        <v>19301</v>
      </c>
      <c r="D48" s="50" t="s">
        <v>3356</v>
      </c>
      <c r="E48" s="139">
        <v>1</v>
      </c>
      <c r="F48" s="139"/>
      <c r="G48" s="139"/>
      <c r="H48" s="139">
        <v>1</v>
      </c>
      <c r="I48" s="139"/>
      <c r="J48" s="139"/>
      <c r="K48" s="139">
        <v>1</v>
      </c>
      <c r="L48" s="139"/>
      <c r="M48" s="139"/>
      <c r="N48" s="139"/>
      <c r="O48" s="139"/>
      <c r="P48" s="139">
        <v>1</v>
      </c>
      <c r="Q48" s="139"/>
      <c r="R48" s="139"/>
      <c r="S48" s="139">
        <v>1</v>
      </c>
      <c r="T48" s="139"/>
      <c r="U48" s="139"/>
      <c r="V48" s="139"/>
      <c r="W48" s="139">
        <v>1</v>
      </c>
      <c r="X48" s="139"/>
      <c r="Y48" s="139">
        <v>6</v>
      </c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</row>
    <row r="49" spans="1:87" ht="14.4" x14ac:dyDescent="0.3">
      <c r="A49" s="50" t="s">
        <v>14372</v>
      </c>
      <c r="B49" s="50" t="s">
        <v>14925</v>
      </c>
      <c r="C49" s="50" t="s">
        <v>19294</v>
      </c>
      <c r="D49" s="50" t="s">
        <v>14373</v>
      </c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>
        <v>6</v>
      </c>
      <c r="Q49" s="139"/>
      <c r="R49" s="139"/>
      <c r="S49" s="139"/>
      <c r="T49" s="139"/>
      <c r="U49" s="139"/>
      <c r="V49" s="139"/>
      <c r="W49" s="139"/>
      <c r="X49" s="139"/>
      <c r="Y49" s="139">
        <v>6</v>
      </c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</row>
    <row r="50" spans="1:87" ht="14.4" x14ac:dyDescent="0.3">
      <c r="A50" s="50" t="s">
        <v>78</v>
      </c>
      <c r="B50" s="50" t="s">
        <v>57</v>
      </c>
      <c r="C50" s="50" t="s">
        <v>19300</v>
      </c>
      <c r="D50" s="50" t="s">
        <v>79</v>
      </c>
      <c r="E50" s="139">
        <v>2</v>
      </c>
      <c r="F50" s="139"/>
      <c r="G50" s="139"/>
      <c r="H50" s="139">
        <v>1</v>
      </c>
      <c r="I50" s="139"/>
      <c r="J50" s="139">
        <v>1</v>
      </c>
      <c r="K50" s="139"/>
      <c r="L50" s="139"/>
      <c r="M50" s="139"/>
      <c r="N50" s="139"/>
      <c r="O50" s="139"/>
      <c r="P50" s="139"/>
      <c r="Q50" s="139"/>
      <c r="R50" s="139">
        <v>1</v>
      </c>
      <c r="S50" s="139"/>
      <c r="T50" s="139"/>
      <c r="U50" s="139"/>
      <c r="V50" s="139"/>
      <c r="W50" s="139"/>
      <c r="X50" s="139">
        <v>1</v>
      </c>
      <c r="Y50" s="139">
        <v>6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</row>
    <row r="51" spans="1:87" ht="14.4" x14ac:dyDescent="0.3">
      <c r="A51" s="50" t="s">
        <v>2390</v>
      </c>
      <c r="B51" s="50" t="s">
        <v>73</v>
      </c>
      <c r="C51" s="50" t="s">
        <v>19296</v>
      </c>
      <c r="D51" s="50" t="s">
        <v>2391</v>
      </c>
      <c r="E51" s="139">
        <v>3</v>
      </c>
      <c r="F51" s="139"/>
      <c r="G51" s="139"/>
      <c r="H51" s="139"/>
      <c r="I51" s="139"/>
      <c r="J51" s="139"/>
      <c r="K51" s="139"/>
      <c r="L51" s="139">
        <v>2</v>
      </c>
      <c r="M51" s="139"/>
      <c r="N51" s="139"/>
      <c r="O51" s="139"/>
      <c r="P51" s="139"/>
      <c r="Q51" s="139"/>
      <c r="R51" s="139"/>
      <c r="S51" s="139"/>
      <c r="T51" s="139">
        <v>1</v>
      </c>
      <c r="U51" s="139"/>
      <c r="V51" s="139"/>
      <c r="W51" s="139"/>
      <c r="X51" s="139"/>
      <c r="Y51" s="139">
        <v>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</row>
    <row r="52" spans="1:87" ht="14.4" x14ac:dyDescent="0.3">
      <c r="A52" s="50" t="s">
        <v>3042</v>
      </c>
      <c r="B52" s="50" t="s">
        <v>73</v>
      </c>
      <c r="C52" s="50" t="s">
        <v>19298</v>
      </c>
      <c r="D52" s="50" t="s">
        <v>3043</v>
      </c>
      <c r="E52" s="139"/>
      <c r="F52" s="139"/>
      <c r="G52" s="139">
        <v>1</v>
      </c>
      <c r="H52" s="139"/>
      <c r="I52" s="139"/>
      <c r="J52" s="139">
        <v>1</v>
      </c>
      <c r="K52" s="139"/>
      <c r="L52" s="139"/>
      <c r="M52" s="139"/>
      <c r="N52" s="139"/>
      <c r="O52" s="139">
        <v>1</v>
      </c>
      <c r="P52" s="139">
        <v>1</v>
      </c>
      <c r="Q52" s="139"/>
      <c r="R52" s="139"/>
      <c r="S52" s="139"/>
      <c r="T52" s="139">
        <v>1</v>
      </c>
      <c r="U52" s="139"/>
      <c r="V52" s="139"/>
      <c r="W52" s="139"/>
      <c r="X52" s="139"/>
      <c r="Y52" s="139">
        <v>5</v>
      </c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</row>
    <row r="53" spans="1:87" ht="14.4" x14ac:dyDescent="0.3">
      <c r="A53" s="50" t="s">
        <v>3436</v>
      </c>
      <c r="B53" s="50" t="s">
        <v>3217</v>
      </c>
      <c r="C53" s="50" t="s">
        <v>19297</v>
      </c>
      <c r="D53" s="50" t="s">
        <v>3437</v>
      </c>
      <c r="E53" s="139">
        <v>2</v>
      </c>
      <c r="F53" s="139"/>
      <c r="G53" s="139">
        <v>1</v>
      </c>
      <c r="H53" s="139"/>
      <c r="I53" s="139"/>
      <c r="J53" s="139"/>
      <c r="K53" s="139"/>
      <c r="L53" s="139"/>
      <c r="M53" s="139"/>
      <c r="N53" s="139"/>
      <c r="O53" s="139"/>
      <c r="P53" s="139"/>
      <c r="Q53" s="139">
        <v>1</v>
      </c>
      <c r="R53" s="139"/>
      <c r="S53" s="139"/>
      <c r="T53" s="139">
        <v>1</v>
      </c>
      <c r="U53" s="139"/>
      <c r="V53" s="139"/>
      <c r="W53" s="139"/>
      <c r="X53" s="139"/>
      <c r="Y53" s="139">
        <v>5</v>
      </c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</row>
    <row r="54" spans="1:87" ht="14.4" x14ac:dyDescent="0.3">
      <c r="A54" s="50" t="s">
        <v>3079</v>
      </c>
      <c r="B54" s="50" t="s">
        <v>73</v>
      </c>
      <c r="C54" s="50" t="s">
        <v>19306</v>
      </c>
      <c r="D54" s="50" t="s">
        <v>3080</v>
      </c>
      <c r="E54" s="139">
        <v>1</v>
      </c>
      <c r="F54" s="139">
        <v>1</v>
      </c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>
        <v>1</v>
      </c>
      <c r="T54" s="139">
        <v>1</v>
      </c>
      <c r="U54" s="139"/>
      <c r="V54" s="139">
        <v>1</v>
      </c>
      <c r="W54" s="139"/>
      <c r="X54" s="139"/>
      <c r="Y54" s="139">
        <v>5</v>
      </c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</row>
    <row r="55" spans="1:87" ht="14.4" x14ac:dyDescent="0.3">
      <c r="A55" s="50" t="s">
        <v>2464</v>
      </c>
      <c r="B55" s="50" t="s">
        <v>3218</v>
      </c>
      <c r="C55" s="50" t="s">
        <v>19299</v>
      </c>
      <c r="D55" s="50" t="s">
        <v>2465</v>
      </c>
      <c r="E55" s="139">
        <v>2</v>
      </c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>
        <v>1</v>
      </c>
      <c r="R55" s="139"/>
      <c r="S55" s="139">
        <v>2</v>
      </c>
      <c r="T55" s="139"/>
      <c r="U55" s="139"/>
      <c r="V55" s="139"/>
      <c r="W55" s="139"/>
      <c r="X55" s="139"/>
      <c r="Y55" s="139">
        <v>5</v>
      </c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</row>
    <row r="56" spans="1:87" ht="14.4" x14ac:dyDescent="0.3">
      <c r="A56" s="50" t="s">
        <v>8111</v>
      </c>
      <c r="B56" s="50" t="s">
        <v>3215</v>
      </c>
      <c r="C56" s="50" t="s">
        <v>19302</v>
      </c>
      <c r="D56" s="50" t="s">
        <v>8112</v>
      </c>
      <c r="E56" s="139"/>
      <c r="F56" s="139"/>
      <c r="G56" s="139"/>
      <c r="H56" s="139"/>
      <c r="I56" s="139"/>
      <c r="J56" s="139"/>
      <c r="K56" s="139"/>
      <c r="L56" s="139">
        <v>1</v>
      </c>
      <c r="M56" s="139"/>
      <c r="N56" s="139">
        <v>1</v>
      </c>
      <c r="O56" s="139"/>
      <c r="P56" s="139"/>
      <c r="Q56" s="139"/>
      <c r="R56" s="139">
        <v>1</v>
      </c>
      <c r="S56" s="139"/>
      <c r="T56" s="139">
        <v>1</v>
      </c>
      <c r="U56" s="139"/>
      <c r="V56" s="139">
        <v>1</v>
      </c>
      <c r="W56" s="139"/>
      <c r="X56" s="139"/>
      <c r="Y56" s="139">
        <v>5</v>
      </c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</row>
    <row r="57" spans="1:87" ht="14.4" x14ac:dyDescent="0.3">
      <c r="A57" s="50" t="s">
        <v>11750</v>
      </c>
      <c r="B57" s="50" t="s">
        <v>73</v>
      </c>
      <c r="C57" s="50" t="s">
        <v>19305</v>
      </c>
      <c r="D57" s="50" t="s">
        <v>11751</v>
      </c>
      <c r="E57" s="139"/>
      <c r="F57" s="139"/>
      <c r="G57" s="139"/>
      <c r="H57" s="139"/>
      <c r="I57" s="139"/>
      <c r="J57" s="139"/>
      <c r="K57" s="139"/>
      <c r="L57" s="139"/>
      <c r="M57" s="139">
        <v>1</v>
      </c>
      <c r="N57" s="139"/>
      <c r="O57" s="139"/>
      <c r="P57" s="139"/>
      <c r="Q57" s="139"/>
      <c r="R57" s="139">
        <v>2</v>
      </c>
      <c r="S57" s="139">
        <v>1</v>
      </c>
      <c r="T57" s="139"/>
      <c r="U57" s="139"/>
      <c r="V57" s="139"/>
      <c r="W57" s="139">
        <v>1</v>
      </c>
      <c r="X57" s="139"/>
      <c r="Y57" s="139">
        <v>5</v>
      </c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</row>
    <row r="58" spans="1:87" ht="14.4" x14ac:dyDescent="0.3">
      <c r="A58" s="50" t="s">
        <v>8164</v>
      </c>
      <c r="B58" s="50" t="s">
        <v>57</v>
      </c>
      <c r="C58" s="50" t="s">
        <v>19312</v>
      </c>
      <c r="D58" s="50" t="s">
        <v>8165</v>
      </c>
      <c r="E58" s="139"/>
      <c r="F58" s="139"/>
      <c r="G58" s="139"/>
      <c r="H58" s="139"/>
      <c r="I58" s="139">
        <v>1</v>
      </c>
      <c r="J58" s="139"/>
      <c r="K58" s="139"/>
      <c r="L58" s="139"/>
      <c r="M58" s="139"/>
      <c r="N58" s="139"/>
      <c r="O58" s="139"/>
      <c r="P58" s="139">
        <v>1</v>
      </c>
      <c r="Q58" s="139"/>
      <c r="R58" s="139"/>
      <c r="S58" s="139">
        <v>1</v>
      </c>
      <c r="T58" s="139"/>
      <c r="U58" s="139"/>
      <c r="V58" s="139">
        <v>1</v>
      </c>
      <c r="W58" s="139"/>
      <c r="X58" s="139"/>
      <c r="Y58" s="139">
        <v>4</v>
      </c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</row>
    <row r="59" spans="1:87" ht="14.4" x14ac:dyDescent="0.3">
      <c r="A59" s="50" t="s">
        <v>13973</v>
      </c>
      <c r="B59" s="50" t="s">
        <v>62</v>
      </c>
      <c r="C59" s="50" t="s">
        <v>14926</v>
      </c>
      <c r="D59" s="50" t="s">
        <v>13974</v>
      </c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39">
        <v>2</v>
      </c>
      <c r="Q59" s="139"/>
      <c r="R59" s="139">
        <v>1</v>
      </c>
      <c r="S59" s="139"/>
      <c r="T59" s="139"/>
      <c r="U59" s="139"/>
      <c r="V59" s="139"/>
      <c r="W59" s="139">
        <v>1</v>
      </c>
      <c r="X59" s="139"/>
      <c r="Y59" s="139">
        <v>4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</row>
    <row r="60" spans="1:87" ht="14.4" x14ac:dyDescent="0.3">
      <c r="A60" s="50" t="s">
        <v>16121</v>
      </c>
      <c r="B60" s="50" t="s">
        <v>73</v>
      </c>
      <c r="C60" s="50" t="s">
        <v>19311</v>
      </c>
      <c r="D60" s="50" t="s">
        <v>16122</v>
      </c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39"/>
      <c r="Q60" s="139"/>
      <c r="R60" s="139">
        <v>1</v>
      </c>
      <c r="S60" s="139">
        <v>1</v>
      </c>
      <c r="T60" s="139">
        <v>1</v>
      </c>
      <c r="U60" s="139"/>
      <c r="V60" s="139">
        <v>1</v>
      </c>
      <c r="W60" s="139"/>
      <c r="X60" s="139"/>
      <c r="Y60" s="139">
        <v>4</v>
      </c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</row>
    <row r="61" spans="1:87" ht="14.4" x14ac:dyDescent="0.3">
      <c r="A61" s="50" t="s">
        <v>3279</v>
      </c>
      <c r="B61" s="50" t="s">
        <v>3215</v>
      </c>
      <c r="C61" s="50" t="s">
        <v>19307</v>
      </c>
      <c r="D61" s="50" t="s">
        <v>3280</v>
      </c>
      <c r="E61" s="139">
        <v>1</v>
      </c>
      <c r="F61" s="139"/>
      <c r="G61" s="139">
        <v>1</v>
      </c>
      <c r="H61" s="139"/>
      <c r="I61" s="139"/>
      <c r="J61" s="139"/>
      <c r="K61" s="139"/>
      <c r="L61" s="139"/>
      <c r="M61" s="139"/>
      <c r="N61" s="139"/>
      <c r="O61" s="139"/>
      <c r="P61" s="139"/>
      <c r="Q61" s="139"/>
      <c r="R61" s="139">
        <v>1</v>
      </c>
      <c r="S61" s="139">
        <v>1</v>
      </c>
      <c r="T61" s="139"/>
      <c r="U61" s="139"/>
      <c r="V61" s="139"/>
      <c r="W61" s="139"/>
      <c r="X61" s="139"/>
      <c r="Y61" s="139">
        <v>4</v>
      </c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</row>
    <row r="62" spans="1:87" ht="14.4" x14ac:dyDescent="0.3">
      <c r="A62" s="50" t="s">
        <v>3408</v>
      </c>
      <c r="B62" s="50" t="s">
        <v>73</v>
      </c>
      <c r="C62" s="50" t="s">
        <v>19303</v>
      </c>
      <c r="D62" s="50" t="s">
        <v>3409</v>
      </c>
      <c r="E62" s="139"/>
      <c r="F62" s="139">
        <v>1</v>
      </c>
      <c r="G62" s="139">
        <v>1</v>
      </c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139"/>
      <c r="T62" s="139"/>
      <c r="U62" s="139">
        <v>1</v>
      </c>
      <c r="V62" s="139"/>
      <c r="W62" s="139">
        <v>1</v>
      </c>
      <c r="X62" s="139"/>
      <c r="Y62" s="139">
        <v>4</v>
      </c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</row>
    <row r="63" spans="1:87" ht="14.4" x14ac:dyDescent="0.3">
      <c r="A63" s="50" t="s">
        <v>9431</v>
      </c>
      <c r="B63" s="50" t="s">
        <v>3215</v>
      </c>
      <c r="C63" s="50" t="s">
        <v>19304</v>
      </c>
      <c r="D63" s="50" t="s">
        <v>9432</v>
      </c>
      <c r="E63" s="139"/>
      <c r="F63" s="139"/>
      <c r="G63" s="139"/>
      <c r="H63" s="139"/>
      <c r="I63" s="139"/>
      <c r="J63" s="139">
        <v>1</v>
      </c>
      <c r="K63" s="139">
        <v>1</v>
      </c>
      <c r="L63" s="139"/>
      <c r="M63" s="139">
        <v>1</v>
      </c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39">
        <v>3</v>
      </c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</row>
    <row r="64" spans="1:87" ht="14.4" x14ac:dyDescent="0.3">
      <c r="A64" s="50" t="s">
        <v>17035</v>
      </c>
      <c r="B64" s="50" t="s">
        <v>73</v>
      </c>
      <c r="C64" s="50" t="s">
        <v>19308</v>
      </c>
      <c r="D64" s="50" t="s">
        <v>17036</v>
      </c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>
        <v>2</v>
      </c>
      <c r="S64" s="139">
        <v>1</v>
      </c>
      <c r="T64" s="139"/>
      <c r="U64" s="139"/>
      <c r="V64" s="139"/>
      <c r="W64" s="139"/>
      <c r="X64" s="139"/>
      <c r="Y64" s="139">
        <v>3</v>
      </c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</row>
    <row r="65" spans="1:87" ht="14.4" x14ac:dyDescent="0.3">
      <c r="A65" s="50" t="s">
        <v>13463</v>
      </c>
      <c r="B65" s="50" t="s">
        <v>57</v>
      </c>
      <c r="C65" s="50" t="s">
        <v>19310</v>
      </c>
      <c r="D65" s="50" t="s">
        <v>13464</v>
      </c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>
        <v>1</v>
      </c>
      <c r="P65" s="139"/>
      <c r="Q65" s="139">
        <v>1</v>
      </c>
      <c r="R65" s="139">
        <v>1</v>
      </c>
      <c r="S65" s="139"/>
      <c r="T65" s="139"/>
      <c r="U65" s="139"/>
      <c r="V65" s="139"/>
      <c r="W65" s="139"/>
      <c r="X65" s="139"/>
      <c r="Y65" s="139">
        <v>3</v>
      </c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</row>
    <row r="66" spans="1:87" ht="14.4" x14ac:dyDescent="0.3">
      <c r="A66" s="50" t="s">
        <v>9193</v>
      </c>
      <c r="B66" s="50" t="s">
        <v>3215</v>
      </c>
      <c r="C66" s="50" t="s">
        <v>19309</v>
      </c>
      <c r="D66" s="50" t="s">
        <v>9194</v>
      </c>
      <c r="E66" s="139"/>
      <c r="F66" s="139"/>
      <c r="G66" s="139"/>
      <c r="H66" s="139"/>
      <c r="I66" s="139"/>
      <c r="J66" s="139">
        <v>1</v>
      </c>
      <c r="K66" s="139"/>
      <c r="L66" s="139"/>
      <c r="M66" s="139"/>
      <c r="N66" s="139"/>
      <c r="O66" s="139"/>
      <c r="P66" s="139"/>
      <c r="Q66" s="139">
        <v>2</v>
      </c>
      <c r="R66" s="139"/>
      <c r="S66" s="139"/>
      <c r="T66" s="139"/>
      <c r="U66" s="139"/>
      <c r="V66" s="139"/>
      <c r="W66" s="139"/>
      <c r="X66" s="139"/>
      <c r="Y66" s="139">
        <v>3</v>
      </c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</row>
    <row r="67" spans="1:87" ht="14.4" x14ac:dyDescent="0.3">
      <c r="A67" s="50" t="s">
        <v>7058</v>
      </c>
      <c r="B67" s="50" t="s">
        <v>57</v>
      </c>
      <c r="C67" s="50" t="s">
        <v>19313</v>
      </c>
      <c r="D67" s="50" t="s">
        <v>7059</v>
      </c>
      <c r="E67" s="139"/>
      <c r="F67" s="139"/>
      <c r="G67" s="139"/>
      <c r="H67" s="139">
        <v>1</v>
      </c>
      <c r="I67" s="139"/>
      <c r="J67" s="139"/>
      <c r="K67" s="139">
        <v>1</v>
      </c>
      <c r="L67" s="139">
        <v>1</v>
      </c>
      <c r="M67" s="139"/>
      <c r="N67" s="139"/>
      <c r="O67" s="139"/>
      <c r="P67" s="139"/>
      <c r="Q67" s="139"/>
      <c r="R67" s="139"/>
      <c r="S67" s="139"/>
      <c r="T67" s="139"/>
      <c r="U67" s="139"/>
      <c r="V67" s="139"/>
      <c r="W67" s="139"/>
      <c r="X67" s="139"/>
      <c r="Y67" s="139">
        <v>3</v>
      </c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</row>
    <row r="68" spans="1:87" ht="14.4" x14ac:dyDescent="0.3">
      <c r="A68" s="50" t="s">
        <v>17268</v>
      </c>
      <c r="B68" s="50" t="s">
        <v>62</v>
      </c>
      <c r="C68" s="50" t="s">
        <v>19263</v>
      </c>
      <c r="D68" s="50" t="s">
        <v>17269</v>
      </c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>
        <v>2</v>
      </c>
      <c r="U68" s="139"/>
      <c r="V68" s="139">
        <v>1</v>
      </c>
      <c r="W68" s="139"/>
      <c r="X68" s="139"/>
      <c r="Y68" s="139">
        <v>3</v>
      </c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</row>
    <row r="69" spans="1:87" ht="14.4" x14ac:dyDescent="0.3">
      <c r="A69" s="50" t="s">
        <v>3087</v>
      </c>
      <c r="B69" s="50" t="s">
        <v>73</v>
      </c>
      <c r="C69" s="50" t="s">
        <v>19319</v>
      </c>
      <c r="D69" s="50" t="s">
        <v>3088</v>
      </c>
      <c r="E69" s="139"/>
      <c r="F69" s="139"/>
      <c r="G69" s="139">
        <v>1</v>
      </c>
      <c r="H69" s="139"/>
      <c r="I69" s="139"/>
      <c r="J69" s="139"/>
      <c r="K69" s="139"/>
      <c r="L69" s="139"/>
      <c r="M69" s="139"/>
      <c r="N69" s="139">
        <v>1</v>
      </c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39">
        <v>2</v>
      </c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</row>
    <row r="70" spans="1:87" ht="14.4" x14ac:dyDescent="0.3">
      <c r="A70" s="50" t="s">
        <v>56</v>
      </c>
      <c r="B70" s="50" t="s">
        <v>57</v>
      </c>
      <c r="C70" s="50" t="s">
        <v>19316</v>
      </c>
      <c r="D70" s="50" t="s">
        <v>58</v>
      </c>
      <c r="E70" s="139">
        <v>2</v>
      </c>
      <c r="F70" s="139"/>
      <c r="G70" s="139"/>
      <c r="H70" s="139"/>
      <c r="I70" s="139"/>
      <c r="J70" s="139"/>
      <c r="K70" s="139"/>
      <c r="L70" s="139"/>
      <c r="M70" s="139"/>
      <c r="N70" s="139"/>
      <c r="O70" s="139"/>
      <c r="P70" s="139"/>
      <c r="Q70" s="139"/>
      <c r="R70" s="139"/>
      <c r="S70" s="139"/>
      <c r="T70" s="139"/>
      <c r="U70" s="139"/>
      <c r="V70" s="139"/>
      <c r="W70" s="139"/>
      <c r="X70" s="139"/>
      <c r="Y70" s="139">
        <v>2</v>
      </c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</row>
    <row r="71" spans="1:87" ht="14.4" x14ac:dyDescent="0.3">
      <c r="A71" s="50" t="s">
        <v>2966</v>
      </c>
      <c r="B71" s="50" t="s">
        <v>73</v>
      </c>
      <c r="C71" s="50" t="s">
        <v>19315</v>
      </c>
      <c r="D71" s="50" t="s">
        <v>2967</v>
      </c>
      <c r="E71" s="139">
        <v>1</v>
      </c>
      <c r="F71" s="139"/>
      <c r="G71" s="139"/>
      <c r="H71" s="139"/>
      <c r="I71" s="139"/>
      <c r="J71" s="139">
        <v>1</v>
      </c>
      <c r="K71" s="139"/>
      <c r="L71" s="139"/>
      <c r="M71" s="139"/>
      <c r="N71" s="139"/>
      <c r="O71" s="139"/>
      <c r="P71" s="139"/>
      <c r="Q71" s="139"/>
      <c r="R71" s="139"/>
      <c r="S71" s="139"/>
      <c r="T71" s="139"/>
      <c r="U71" s="139"/>
      <c r="V71" s="139"/>
      <c r="W71" s="139"/>
      <c r="X71" s="139"/>
      <c r="Y71" s="139">
        <v>2</v>
      </c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</row>
    <row r="72" spans="1:87" ht="14.4" x14ac:dyDescent="0.3">
      <c r="A72" s="50" t="s">
        <v>13937</v>
      </c>
      <c r="B72" s="50" t="s">
        <v>62</v>
      </c>
      <c r="C72" s="50" t="s">
        <v>14929</v>
      </c>
      <c r="D72" s="50" t="s">
        <v>13938</v>
      </c>
      <c r="E72" s="139"/>
      <c r="F72" s="139"/>
      <c r="G72" s="139"/>
      <c r="H72" s="139"/>
      <c r="I72" s="139"/>
      <c r="J72" s="139"/>
      <c r="K72" s="139"/>
      <c r="L72" s="139"/>
      <c r="M72" s="139"/>
      <c r="N72" s="139"/>
      <c r="O72" s="139"/>
      <c r="P72" s="139">
        <v>1</v>
      </c>
      <c r="Q72" s="139">
        <v>1</v>
      </c>
      <c r="R72" s="139"/>
      <c r="S72" s="139"/>
      <c r="T72" s="139"/>
      <c r="U72" s="139"/>
      <c r="V72" s="139"/>
      <c r="W72" s="139"/>
      <c r="X72" s="139"/>
      <c r="Y72" s="139">
        <v>2</v>
      </c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</row>
    <row r="73" spans="1:87" ht="14.4" x14ac:dyDescent="0.3">
      <c r="A73" s="50" t="s">
        <v>11384</v>
      </c>
      <c r="B73" s="50" t="s">
        <v>57</v>
      </c>
      <c r="C73" s="50" t="s">
        <v>19314</v>
      </c>
      <c r="D73" s="50" t="s">
        <v>11385</v>
      </c>
      <c r="E73" s="139"/>
      <c r="F73" s="139"/>
      <c r="G73" s="139"/>
      <c r="H73" s="139"/>
      <c r="I73" s="139"/>
      <c r="J73" s="139"/>
      <c r="K73" s="139"/>
      <c r="L73" s="139">
        <v>1</v>
      </c>
      <c r="M73" s="139"/>
      <c r="N73" s="139"/>
      <c r="O73" s="139"/>
      <c r="P73" s="139">
        <v>1</v>
      </c>
      <c r="Q73" s="139"/>
      <c r="R73" s="139"/>
      <c r="S73" s="139"/>
      <c r="T73" s="139"/>
      <c r="U73" s="139"/>
      <c r="V73" s="139"/>
      <c r="W73" s="139"/>
      <c r="X73" s="139"/>
      <c r="Y73" s="139">
        <v>2</v>
      </c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</row>
    <row r="74" spans="1:87" ht="14.4" x14ac:dyDescent="0.3">
      <c r="A74" s="50" t="s">
        <v>19673</v>
      </c>
      <c r="B74" s="50" t="s">
        <v>57</v>
      </c>
      <c r="C74" s="50" t="s">
        <v>20740</v>
      </c>
      <c r="D74" s="50" t="s">
        <v>19674</v>
      </c>
      <c r="E74" s="139"/>
      <c r="F74" s="139"/>
      <c r="G74" s="139"/>
      <c r="H74" s="139"/>
      <c r="I74" s="139"/>
      <c r="J74" s="139"/>
      <c r="K74" s="139"/>
      <c r="L74" s="139"/>
      <c r="M74" s="139"/>
      <c r="N74" s="139"/>
      <c r="O74" s="139"/>
      <c r="P74" s="139"/>
      <c r="Q74" s="139"/>
      <c r="R74" s="139"/>
      <c r="S74" s="139"/>
      <c r="T74" s="139"/>
      <c r="U74" s="139">
        <v>1</v>
      </c>
      <c r="V74" s="139"/>
      <c r="W74" s="139">
        <v>1</v>
      </c>
      <c r="X74" s="139"/>
      <c r="Y74" s="139">
        <v>2</v>
      </c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</row>
    <row r="75" spans="1:87" ht="14.4" x14ac:dyDescent="0.3">
      <c r="A75" s="50" t="s">
        <v>18961</v>
      </c>
      <c r="B75" s="50" t="s">
        <v>73</v>
      </c>
      <c r="C75" s="50" t="s">
        <v>19330</v>
      </c>
      <c r="D75" s="50" t="s">
        <v>18962</v>
      </c>
      <c r="E75" s="139"/>
      <c r="F75" s="139"/>
      <c r="G75" s="139"/>
      <c r="H75" s="139"/>
      <c r="I75" s="139"/>
      <c r="J75" s="139"/>
      <c r="K75" s="139"/>
      <c r="L75" s="139"/>
      <c r="M75" s="139"/>
      <c r="N75" s="139"/>
      <c r="O75" s="139"/>
      <c r="P75" s="139"/>
      <c r="Q75" s="139"/>
      <c r="R75" s="139"/>
      <c r="S75" s="139"/>
      <c r="T75" s="139"/>
      <c r="U75" s="139">
        <v>1</v>
      </c>
      <c r="V75" s="139">
        <v>1</v>
      </c>
      <c r="W75" s="139"/>
      <c r="X75" s="139"/>
      <c r="Y75" s="139">
        <v>2</v>
      </c>
      <c r="Z75"/>
      <c r="AA75"/>
      <c r="AB75"/>
      <c r="AC75"/>
      <c r="AD75"/>
      <c r="AE75"/>
      <c r="AF75"/>
      <c r="AG75"/>
      <c r="AH75"/>
      <c r="AI75"/>
    </row>
    <row r="76" spans="1:87" ht="14.4" x14ac:dyDescent="0.3">
      <c r="A76" s="50" t="s">
        <v>13565</v>
      </c>
      <c r="B76" s="50" t="s">
        <v>57</v>
      </c>
      <c r="C76" s="50" t="s">
        <v>19317</v>
      </c>
      <c r="D76" s="50" t="s">
        <v>13566</v>
      </c>
      <c r="E76" s="139"/>
      <c r="F76" s="139"/>
      <c r="G76" s="139"/>
      <c r="H76" s="139"/>
      <c r="I76" s="139"/>
      <c r="J76" s="139"/>
      <c r="K76" s="139"/>
      <c r="L76" s="139"/>
      <c r="M76" s="139"/>
      <c r="N76" s="139"/>
      <c r="O76" s="139">
        <v>1</v>
      </c>
      <c r="P76" s="139">
        <v>1</v>
      </c>
      <c r="Q76" s="139"/>
      <c r="R76" s="139"/>
      <c r="S76" s="139"/>
      <c r="T76" s="139"/>
      <c r="U76" s="139"/>
      <c r="V76" s="139"/>
      <c r="W76" s="139"/>
      <c r="X76" s="139"/>
      <c r="Y76" s="139">
        <v>2</v>
      </c>
      <c r="Z76"/>
      <c r="AA76"/>
      <c r="AB76"/>
      <c r="AC76"/>
      <c r="AD76"/>
      <c r="AE76"/>
      <c r="AF76"/>
      <c r="AG76"/>
      <c r="AH76"/>
      <c r="AI76"/>
    </row>
    <row r="77" spans="1:87" ht="14.4" x14ac:dyDescent="0.3">
      <c r="A77" s="50" t="s">
        <v>17518</v>
      </c>
      <c r="B77" s="50" t="s">
        <v>57</v>
      </c>
      <c r="C77" s="50" t="s">
        <v>19318</v>
      </c>
      <c r="D77" s="50" t="s">
        <v>17519</v>
      </c>
      <c r="E77" s="139"/>
      <c r="F77" s="139"/>
      <c r="G77" s="139"/>
      <c r="H77" s="139"/>
      <c r="I77" s="139"/>
      <c r="J77" s="139"/>
      <c r="K77" s="139"/>
      <c r="L77" s="139"/>
      <c r="M77" s="139"/>
      <c r="N77" s="139"/>
      <c r="O77" s="139"/>
      <c r="P77" s="139"/>
      <c r="Q77" s="139"/>
      <c r="R77" s="139"/>
      <c r="S77" s="139"/>
      <c r="T77" s="139">
        <v>2</v>
      </c>
      <c r="U77" s="139"/>
      <c r="V77" s="139"/>
      <c r="W77" s="139"/>
      <c r="X77" s="139"/>
      <c r="Y77" s="139">
        <v>2</v>
      </c>
      <c r="Z77"/>
      <c r="AA77"/>
      <c r="AB77"/>
      <c r="AC77"/>
      <c r="AD77"/>
      <c r="AE77"/>
      <c r="AF77"/>
      <c r="AG77"/>
      <c r="AH77"/>
      <c r="AI77"/>
    </row>
    <row r="78" spans="1:87" ht="14.4" x14ac:dyDescent="0.3">
      <c r="A78" s="50" t="s">
        <v>14856</v>
      </c>
      <c r="B78" s="50" t="s">
        <v>62</v>
      </c>
      <c r="C78" s="50" t="s">
        <v>14927</v>
      </c>
      <c r="D78" s="50" t="s">
        <v>14857</v>
      </c>
      <c r="E78" s="139"/>
      <c r="F78" s="139"/>
      <c r="G78" s="139"/>
      <c r="H78" s="139"/>
      <c r="I78" s="139"/>
      <c r="J78" s="139"/>
      <c r="K78" s="139"/>
      <c r="L78" s="139"/>
      <c r="M78" s="139"/>
      <c r="N78" s="139"/>
      <c r="O78" s="139"/>
      <c r="P78" s="139">
        <v>1</v>
      </c>
      <c r="Q78" s="139"/>
      <c r="R78" s="139">
        <v>1</v>
      </c>
      <c r="S78" s="139"/>
      <c r="T78" s="139"/>
      <c r="U78" s="139"/>
      <c r="V78" s="139"/>
      <c r="W78" s="139"/>
      <c r="X78" s="139"/>
      <c r="Y78" s="139">
        <v>2</v>
      </c>
      <c r="Z78"/>
      <c r="AA78"/>
      <c r="AB78"/>
      <c r="AC78"/>
      <c r="AD78"/>
      <c r="AE78"/>
      <c r="AF78"/>
      <c r="AG78"/>
      <c r="AH78"/>
      <c r="AI78"/>
    </row>
    <row r="79" spans="1:87" ht="14.4" x14ac:dyDescent="0.3">
      <c r="A79" s="50" t="s">
        <v>17587</v>
      </c>
      <c r="B79" s="50" t="s">
        <v>73</v>
      </c>
      <c r="C79" s="50" t="s">
        <v>19324</v>
      </c>
      <c r="D79" s="50" t="s">
        <v>17588</v>
      </c>
      <c r="E79" s="139"/>
      <c r="F79" s="139"/>
      <c r="G79" s="139"/>
      <c r="H79" s="139"/>
      <c r="I79" s="139"/>
      <c r="J79" s="139"/>
      <c r="K79" s="139"/>
      <c r="L79" s="139"/>
      <c r="M79" s="139"/>
      <c r="N79" s="139"/>
      <c r="O79" s="139"/>
      <c r="P79" s="139"/>
      <c r="Q79" s="139"/>
      <c r="R79" s="139"/>
      <c r="S79" s="139"/>
      <c r="T79" s="139">
        <v>1</v>
      </c>
      <c r="U79" s="139"/>
      <c r="V79" s="139"/>
      <c r="W79" s="139">
        <v>1</v>
      </c>
      <c r="X79" s="139"/>
      <c r="Y79" s="139">
        <v>2</v>
      </c>
      <c r="Z79"/>
      <c r="AA79"/>
      <c r="AB79"/>
      <c r="AC79"/>
      <c r="AD79"/>
      <c r="AE79"/>
      <c r="AF79"/>
      <c r="AG79"/>
      <c r="AH79"/>
      <c r="AI79"/>
    </row>
    <row r="80" spans="1:87" ht="14.4" x14ac:dyDescent="0.3">
      <c r="A80" s="50" t="s">
        <v>14345</v>
      </c>
      <c r="B80" s="50" t="s">
        <v>62</v>
      </c>
      <c r="C80" s="50" t="s">
        <v>14932</v>
      </c>
      <c r="D80" s="50" t="s">
        <v>14346</v>
      </c>
      <c r="E80" s="139"/>
      <c r="F80" s="139"/>
      <c r="G80" s="139"/>
      <c r="H80" s="139"/>
      <c r="I80" s="139"/>
      <c r="J80" s="139"/>
      <c r="K80" s="139"/>
      <c r="L80" s="139"/>
      <c r="M80" s="139"/>
      <c r="N80" s="139"/>
      <c r="O80" s="139"/>
      <c r="P80" s="139">
        <v>1</v>
      </c>
      <c r="Q80" s="139"/>
      <c r="R80" s="139">
        <v>1</v>
      </c>
      <c r="S80" s="139"/>
      <c r="T80" s="139"/>
      <c r="U80" s="139"/>
      <c r="V80" s="139"/>
      <c r="W80" s="139"/>
      <c r="X80" s="139"/>
      <c r="Y80" s="139">
        <v>2</v>
      </c>
      <c r="Z80"/>
      <c r="AA80"/>
      <c r="AB80"/>
      <c r="AC80"/>
      <c r="AD80"/>
      <c r="AE80"/>
      <c r="AF80"/>
      <c r="AG80"/>
      <c r="AH80"/>
      <c r="AI80"/>
    </row>
    <row r="81" spans="1:35" ht="14.4" x14ac:dyDescent="0.3">
      <c r="A81" s="50" t="s">
        <v>11397</v>
      </c>
      <c r="B81" s="50" t="s">
        <v>62</v>
      </c>
      <c r="C81" s="50" t="s">
        <v>11721</v>
      </c>
      <c r="D81" s="50" t="s">
        <v>11398</v>
      </c>
      <c r="E81" s="139"/>
      <c r="F81" s="139"/>
      <c r="G81" s="139"/>
      <c r="H81" s="139"/>
      <c r="I81" s="139"/>
      <c r="J81" s="139"/>
      <c r="K81" s="139"/>
      <c r="L81" s="139">
        <v>1</v>
      </c>
      <c r="M81" s="139"/>
      <c r="N81" s="139"/>
      <c r="O81" s="139"/>
      <c r="P81" s="139">
        <v>1</v>
      </c>
      <c r="Q81" s="139"/>
      <c r="R81" s="139"/>
      <c r="S81" s="139"/>
      <c r="T81" s="139"/>
      <c r="U81" s="139"/>
      <c r="V81" s="139"/>
      <c r="W81" s="139"/>
      <c r="X81" s="139"/>
      <c r="Y81" s="139">
        <v>2</v>
      </c>
      <c r="Z81"/>
      <c r="AA81"/>
      <c r="AB81"/>
      <c r="AC81"/>
      <c r="AD81"/>
      <c r="AE81"/>
      <c r="AF81"/>
      <c r="AG81"/>
      <c r="AH81"/>
      <c r="AI81"/>
    </row>
    <row r="82" spans="1:35" ht="14.4" x14ac:dyDescent="0.3">
      <c r="A82" s="50" t="s">
        <v>11393</v>
      </c>
      <c r="B82" s="50" t="s">
        <v>57</v>
      </c>
      <c r="C82" s="50" t="s">
        <v>19322</v>
      </c>
      <c r="D82" s="50" t="s">
        <v>11394</v>
      </c>
      <c r="E82" s="139"/>
      <c r="F82" s="139"/>
      <c r="G82" s="139"/>
      <c r="H82" s="139"/>
      <c r="I82" s="139"/>
      <c r="J82" s="139"/>
      <c r="K82" s="139"/>
      <c r="L82" s="139">
        <v>1</v>
      </c>
      <c r="M82" s="139"/>
      <c r="N82" s="139"/>
      <c r="O82" s="139"/>
      <c r="P82" s="139"/>
      <c r="Q82" s="139"/>
      <c r="R82" s="139"/>
      <c r="S82" s="139"/>
      <c r="T82" s="139"/>
      <c r="U82" s="139"/>
      <c r="V82" s="139"/>
      <c r="W82" s="139"/>
      <c r="X82" s="139"/>
      <c r="Y82" s="139">
        <v>1</v>
      </c>
      <c r="Z82"/>
      <c r="AA82"/>
      <c r="AB82"/>
      <c r="AC82"/>
      <c r="AD82"/>
      <c r="AE82"/>
      <c r="AF82"/>
      <c r="AG82"/>
      <c r="AH82"/>
      <c r="AI82"/>
    </row>
    <row r="83" spans="1:35" ht="14.4" x14ac:dyDescent="0.3">
      <c r="A83" s="50" t="s">
        <v>8059</v>
      </c>
      <c r="B83" s="50" t="s">
        <v>57</v>
      </c>
      <c r="C83" s="50" t="s">
        <v>19320</v>
      </c>
      <c r="D83" s="50" t="s">
        <v>8060</v>
      </c>
      <c r="E83" s="139"/>
      <c r="F83" s="139"/>
      <c r="G83" s="139"/>
      <c r="H83" s="139"/>
      <c r="I83" s="139">
        <v>1</v>
      </c>
      <c r="J83" s="139"/>
      <c r="K83" s="139"/>
      <c r="L83" s="139"/>
      <c r="M83" s="139"/>
      <c r="N83" s="139"/>
      <c r="O83" s="139"/>
      <c r="P83" s="139"/>
      <c r="Q83" s="139"/>
      <c r="R83" s="139"/>
      <c r="S83" s="139"/>
      <c r="T83" s="139"/>
      <c r="U83" s="139"/>
      <c r="V83" s="139"/>
      <c r="W83" s="139"/>
      <c r="X83" s="139"/>
      <c r="Y83" s="139">
        <v>1</v>
      </c>
      <c r="Z83"/>
      <c r="AA83"/>
      <c r="AB83"/>
      <c r="AC83"/>
      <c r="AD83"/>
      <c r="AE83"/>
      <c r="AF83"/>
      <c r="AG83"/>
      <c r="AH83"/>
      <c r="AI83"/>
    </row>
    <row r="84" spans="1:35" ht="14.4" x14ac:dyDescent="0.3">
      <c r="A84" s="50" t="s">
        <v>13481</v>
      </c>
      <c r="B84" s="50" t="s">
        <v>73</v>
      </c>
      <c r="C84" s="50" t="s">
        <v>19326</v>
      </c>
      <c r="D84" s="50" t="s">
        <v>13482</v>
      </c>
      <c r="E84" s="139"/>
      <c r="F84" s="139"/>
      <c r="G84" s="139"/>
      <c r="H84" s="139"/>
      <c r="I84" s="139"/>
      <c r="J84" s="139"/>
      <c r="K84" s="139"/>
      <c r="L84" s="139"/>
      <c r="M84" s="139"/>
      <c r="N84" s="139"/>
      <c r="O84" s="139">
        <v>1</v>
      </c>
      <c r="P84" s="139"/>
      <c r="Q84" s="139"/>
      <c r="R84" s="139"/>
      <c r="S84" s="139"/>
      <c r="T84" s="139"/>
      <c r="U84" s="139"/>
      <c r="V84" s="139"/>
      <c r="W84" s="139"/>
      <c r="X84" s="139"/>
      <c r="Y84" s="139">
        <v>1</v>
      </c>
      <c r="Z84"/>
      <c r="AA84"/>
      <c r="AB84"/>
      <c r="AC84"/>
      <c r="AD84"/>
      <c r="AE84"/>
      <c r="AF84"/>
      <c r="AG84"/>
      <c r="AH84"/>
      <c r="AI84"/>
    </row>
    <row r="85" spans="1:35" ht="14.4" x14ac:dyDescent="0.3">
      <c r="A85" s="50" t="s">
        <v>14837</v>
      </c>
      <c r="B85" s="50" t="s">
        <v>57</v>
      </c>
      <c r="C85" s="50" t="s">
        <v>19337</v>
      </c>
      <c r="D85" s="50" t="s">
        <v>14838</v>
      </c>
      <c r="E85" s="139"/>
      <c r="F85" s="139"/>
      <c r="G85" s="139"/>
      <c r="H85" s="139"/>
      <c r="I85" s="139"/>
      <c r="J85" s="139"/>
      <c r="K85" s="139"/>
      <c r="L85" s="139"/>
      <c r="M85" s="139"/>
      <c r="N85" s="139"/>
      <c r="O85" s="139"/>
      <c r="P85" s="139">
        <v>1</v>
      </c>
      <c r="Q85" s="139"/>
      <c r="R85" s="139"/>
      <c r="S85" s="139"/>
      <c r="T85" s="139"/>
      <c r="U85" s="139"/>
      <c r="V85" s="139"/>
      <c r="W85" s="139"/>
      <c r="X85" s="139"/>
      <c r="Y85" s="139">
        <v>1</v>
      </c>
      <c r="Z85"/>
      <c r="AA85"/>
      <c r="AB85"/>
      <c r="AC85"/>
      <c r="AD85"/>
      <c r="AE85"/>
      <c r="AF85"/>
      <c r="AG85"/>
      <c r="AH85"/>
      <c r="AI85"/>
    </row>
    <row r="86" spans="1:35" ht="14.4" x14ac:dyDescent="0.3">
      <c r="A86" s="50" t="s">
        <v>4453</v>
      </c>
      <c r="B86" s="50" t="s">
        <v>73</v>
      </c>
      <c r="C86" s="50" t="s">
        <v>19340</v>
      </c>
      <c r="D86" s="50" t="s">
        <v>4454</v>
      </c>
      <c r="E86" s="139"/>
      <c r="F86" s="139"/>
      <c r="G86" s="139">
        <v>1</v>
      </c>
      <c r="H86" s="139"/>
      <c r="I86" s="139"/>
      <c r="J86" s="139"/>
      <c r="K86" s="139"/>
      <c r="L86" s="139"/>
      <c r="M86" s="139"/>
      <c r="N86" s="139"/>
      <c r="O86" s="139"/>
      <c r="P86" s="139"/>
      <c r="Q86" s="139"/>
      <c r="R86" s="139"/>
      <c r="S86" s="139"/>
      <c r="T86" s="139"/>
      <c r="U86" s="139"/>
      <c r="V86" s="139"/>
      <c r="W86" s="139"/>
      <c r="X86" s="139"/>
      <c r="Y86" s="139">
        <v>1</v>
      </c>
      <c r="Z86"/>
      <c r="AA86"/>
      <c r="AB86"/>
      <c r="AC86"/>
      <c r="AD86"/>
      <c r="AE86"/>
      <c r="AF86"/>
      <c r="AG86"/>
      <c r="AH86"/>
      <c r="AI86"/>
    </row>
    <row r="87" spans="1:35" ht="14.4" x14ac:dyDescent="0.3">
      <c r="A87" s="50" t="s">
        <v>17330</v>
      </c>
      <c r="B87" s="50" t="s">
        <v>14925</v>
      </c>
      <c r="C87" s="50" t="s">
        <v>19342</v>
      </c>
      <c r="D87" s="50" t="s">
        <v>17331</v>
      </c>
      <c r="E87" s="139"/>
      <c r="F87" s="139"/>
      <c r="G87" s="139"/>
      <c r="H87" s="139"/>
      <c r="I87" s="139"/>
      <c r="J87" s="139"/>
      <c r="K87" s="139"/>
      <c r="L87" s="139"/>
      <c r="M87" s="139"/>
      <c r="N87" s="139"/>
      <c r="O87" s="139"/>
      <c r="P87" s="139"/>
      <c r="Q87" s="139"/>
      <c r="R87" s="139">
        <v>1</v>
      </c>
      <c r="S87" s="139"/>
      <c r="T87" s="139"/>
      <c r="U87" s="139"/>
      <c r="V87" s="139"/>
      <c r="W87" s="139"/>
      <c r="X87" s="139"/>
      <c r="Y87" s="139">
        <v>1</v>
      </c>
      <c r="Z87"/>
      <c r="AA87"/>
      <c r="AB87"/>
      <c r="AC87"/>
      <c r="AD87"/>
      <c r="AE87"/>
      <c r="AF87"/>
      <c r="AG87"/>
      <c r="AH87"/>
      <c r="AI87"/>
    </row>
    <row r="88" spans="1:35" ht="14.4" x14ac:dyDescent="0.3">
      <c r="A88" s="50" t="s">
        <v>12689</v>
      </c>
      <c r="B88" s="50" t="s">
        <v>73</v>
      </c>
      <c r="C88" s="50" t="s">
        <v>19336</v>
      </c>
      <c r="D88" s="50" t="s">
        <v>12690</v>
      </c>
      <c r="E88" s="139"/>
      <c r="F88" s="139"/>
      <c r="G88" s="139"/>
      <c r="H88" s="139"/>
      <c r="I88" s="139"/>
      <c r="J88" s="139"/>
      <c r="K88" s="139"/>
      <c r="L88" s="139"/>
      <c r="M88" s="139"/>
      <c r="N88" s="139">
        <v>1</v>
      </c>
      <c r="O88" s="139"/>
      <c r="P88" s="139"/>
      <c r="Q88" s="139"/>
      <c r="R88" s="139"/>
      <c r="S88" s="139"/>
      <c r="T88" s="139"/>
      <c r="U88" s="139"/>
      <c r="V88" s="139"/>
      <c r="W88" s="139"/>
      <c r="X88" s="139"/>
      <c r="Y88" s="139">
        <v>1</v>
      </c>
      <c r="Z88"/>
      <c r="AA88"/>
      <c r="AB88"/>
      <c r="AC88"/>
      <c r="AD88"/>
      <c r="AE88"/>
      <c r="AF88"/>
      <c r="AG88"/>
      <c r="AH88"/>
      <c r="AI88"/>
    </row>
    <row r="89" spans="1:35" ht="14.4" x14ac:dyDescent="0.3">
      <c r="A89" s="50" t="s">
        <v>10916</v>
      </c>
      <c r="B89" s="50" t="s">
        <v>2158</v>
      </c>
      <c r="C89" s="50" t="s">
        <v>19335</v>
      </c>
      <c r="D89" s="50" t="s">
        <v>10917</v>
      </c>
      <c r="E89" s="139"/>
      <c r="F89" s="139"/>
      <c r="G89" s="139"/>
      <c r="H89" s="139"/>
      <c r="I89" s="139"/>
      <c r="J89" s="139"/>
      <c r="K89" s="139"/>
      <c r="L89" s="139">
        <v>1</v>
      </c>
      <c r="M89" s="139"/>
      <c r="N89" s="139"/>
      <c r="O89" s="139"/>
      <c r="P89" s="139"/>
      <c r="Q89" s="139"/>
      <c r="R89" s="139"/>
      <c r="S89" s="139"/>
      <c r="T89" s="139"/>
      <c r="U89" s="139"/>
      <c r="V89" s="139"/>
      <c r="W89" s="139"/>
      <c r="X89" s="139"/>
      <c r="Y89" s="139">
        <v>1</v>
      </c>
      <c r="Z89"/>
      <c r="AA89"/>
      <c r="AB89"/>
      <c r="AC89"/>
      <c r="AD89"/>
      <c r="AE89"/>
      <c r="AF89"/>
      <c r="AG89"/>
      <c r="AH89"/>
      <c r="AI89"/>
    </row>
    <row r="90" spans="1:35" ht="14.4" x14ac:dyDescent="0.3">
      <c r="A90" s="50" t="s">
        <v>11073</v>
      </c>
      <c r="B90" s="50" t="s">
        <v>73</v>
      </c>
      <c r="C90" s="50" t="s">
        <v>19321</v>
      </c>
      <c r="D90" s="50" t="s">
        <v>11074</v>
      </c>
      <c r="E90" s="139"/>
      <c r="F90" s="139"/>
      <c r="G90" s="139"/>
      <c r="H90" s="139"/>
      <c r="I90" s="139"/>
      <c r="J90" s="139"/>
      <c r="K90" s="139">
        <v>1</v>
      </c>
      <c r="L90" s="139"/>
      <c r="M90" s="139"/>
      <c r="N90" s="139"/>
      <c r="O90" s="139"/>
      <c r="P90" s="139"/>
      <c r="Q90" s="139"/>
      <c r="R90" s="139"/>
      <c r="S90" s="139"/>
      <c r="T90" s="139"/>
      <c r="U90" s="139"/>
      <c r="V90" s="139"/>
      <c r="W90" s="139"/>
      <c r="X90" s="139"/>
      <c r="Y90" s="139">
        <v>1</v>
      </c>
      <c r="Z90"/>
      <c r="AA90"/>
      <c r="AB90"/>
      <c r="AC90"/>
      <c r="AD90"/>
      <c r="AE90"/>
      <c r="AF90"/>
      <c r="AG90"/>
      <c r="AH90"/>
      <c r="AI90"/>
    </row>
    <row r="91" spans="1:35" ht="14.4" x14ac:dyDescent="0.3">
      <c r="A91" s="50" t="s">
        <v>14003</v>
      </c>
      <c r="B91" s="50" t="s">
        <v>62</v>
      </c>
      <c r="C91" s="50" t="s">
        <v>14928</v>
      </c>
      <c r="D91" s="50" t="s">
        <v>14004</v>
      </c>
      <c r="E91" s="139"/>
      <c r="F91" s="139"/>
      <c r="G91" s="139"/>
      <c r="H91" s="139"/>
      <c r="I91" s="139"/>
      <c r="J91" s="139"/>
      <c r="K91" s="139"/>
      <c r="L91" s="139"/>
      <c r="M91" s="139"/>
      <c r="N91" s="139"/>
      <c r="O91" s="139"/>
      <c r="P91" s="139">
        <v>1</v>
      </c>
      <c r="Q91" s="139"/>
      <c r="R91" s="139"/>
      <c r="S91" s="139"/>
      <c r="T91" s="139"/>
      <c r="U91" s="139"/>
      <c r="V91" s="139"/>
      <c r="W91" s="139"/>
      <c r="X91" s="139"/>
      <c r="Y91" s="139">
        <v>1</v>
      </c>
      <c r="Z91"/>
      <c r="AA91"/>
      <c r="AB91"/>
      <c r="AC91"/>
      <c r="AD91"/>
      <c r="AE91"/>
      <c r="AF91"/>
      <c r="AG91"/>
      <c r="AH91"/>
      <c r="AI91"/>
    </row>
    <row r="92" spans="1:35" ht="14.4" x14ac:dyDescent="0.3">
      <c r="A92" s="50" t="s">
        <v>10064</v>
      </c>
      <c r="B92" s="50" t="s">
        <v>11722</v>
      </c>
      <c r="C92" s="50" t="s">
        <v>19338</v>
      </c>
      <c r="D92" s="50" t="s">
        <v>10065</v>
      </c>
      <c r="E92" s="139"/>
      <c r="F92" s="139"/>
      <c r="G92" s="139"/>
      <c r="H92" s="139"/>
      <c r="I92" s="139"/>
      <c r="J92" s="139"/>
      <c r="K92" s="139">
        <v>1</v>
      </c>
      <c r="L92" s="139"/>
      <c r="M92" s="139"/>
      <c r="N92" s="139"/>
      <c r="O92" s="139"/>
      <c r="P92" s="139"/>
      <c r="Q92" s="139"/>
      <c r="R92" s="139"/>
      <c r="S92" s="139"/>
      <c r="T92" s="139"/>
      <c r="U92" s="139"/>
      <c r="V92" s="139"/>
      <c r="W92" s="139"/>
      <c r="X92" s="139"/>
      <c r="Y92" s="139">
        <v>1</v>
      </c>
      <c r="Z92"/>
      <c r="AA92"/>
      <c r="AB92"/>
      <c r="AC92"/>
      <c r="AD92"/>
      <c r="AE92"/>
      <c r="AF92"/>
      <c r="AG92"/>
      <c r="AH92"/>
      <c r="AI92"/>
    </row>
    <row r="93" spans="1:35" ht="14.4" x14ac:dyDescent="0.3">
      <c r="A93" s="50" t="s">
        <v>17142</v>
      </c>
      <c r="B93" s="50" t="s">
        <v>73</v>
      </c>
      <c r="C93" s="50" t="s">
        <v>19331</v>
      </c>
      <c r="D93" s="50" t="s">
        <v>17143</v>
      </c>
      <c r="E93" s="139"/>
      <c r="F93" s="139"/>
      <c r="G93" s="139"/>
      <c r="H93" s="139"/>
      <c r="I93" s="139"/>
      <c r="J93" s="139"/>
      <c r="K93" s="139"/>
      <c r="L93" s="139"/>
      <c r="M93" s="139"/>
      <c r="N93" s="139"/>
      <c r="O93" s="139"/>
      <c r="P93" s="139"/>
      <c r="Q93" s="139"/>
      <c r="R93" s="139"/>
      <c r="S93" s="139"/>
      <c r="T93" s="139"/>
      <c r="U93" s="139">
        <v>1</v>
      </c>
      <c r="V93" s="139"/>
      <c r="W93" s="139"/>
      <c r="X93" s="139"/>
      <c r="Y93" s="139">
        <v>1</v>
      </c>
      <c r="Z93"/>
      <c r="AA93"/>
      <c r="AB93"/>
      <c r="AC93"/>
      <c r="AD93"/>
      <c r="AE93"/>
      <c r="AF93"/>
      <c r="AG93"/>
      <c r="AH93"/>
      <c r="AI93"/>
    </row>
    <row r="94" spans="1:35" ht="14.4" x14ac:dyDescent="0.3">
      <c r="A94" s="50" t="s">
        <v>13761</v>
      </c>
      <c r="B94" s="50" t="s">
        <v>62</v>
      </c>
      <c r="C94" s="50" t="s">
        <v>13872</v>
      </c>
      <c r="D94" s="50" t="s">
        <v>13762</v>
      </c>
      <c r="E94" s="139"/>
      <c r="F94" s="139"/>
      <c r="G94" s="139"/>
      <c r="H94" s="139"/>
      <c r="I94" s="139"/>
      <c r="J94" s="139"/>
      <c r="K94" s="139"/>
      <c r="L94" s="139"/>
      <c r="M94" s="139"/>
      <c r="N94" s="139">
        <v>1</v>
      </c>
      <c r="O94" s="139"/>
      <c r="P94" s="139"/>
      <c r="Q94" s="139"/>
      <c r="R94" s="139"/>
      <c r="S94" s="139"/>
      <c r="T94" s="139"/>
      <c r="U94" s="139"/>
      <c r="V94" s="139"/>
      <c r="W94" s="139"/>
      <c r="X94" s="139"/>
      <c r="Y94" s="139">
        <v>1</v>
      </c>
      <c r="Z94"/>
      <c r="AA94"/>
      <c r="AB94"/>
      <c r="AC94"/>
      <c r="AD94"/>
      <c r="AE94"/>
      <c r="AF94"/>
      <c r="AG94"/>
      <c r="AH94"/>
      <c r="AI94"/>
    </row>
    <row r="95" spans="1:35" ht="14.4" x14ac:dyDescent="0.3">
      <c r="A95" s="50" t="s">
        <v>14321</v>
      </c>
      <c r="B95" s="50" t="s">
        <v>14925</v>
      </c>
      <c r="C95" s="50" t="s">
        <v>19333</v>
      </c>
      <c r="D95" s="50" t="s">
        <v>14322</v>
      </c>
      <c r="E95" s="139"/>
      <c r="F95" s="139"/>
      <c r="G95" s="139"/>
      <c r="H95" s="139"/>
      <c r="I95" s="139"/>
      <c r="J95" s="139"/>
      <c r="K95" s="139"/>
      <c r="L95" s="139"/>
      <c r="M95" s="139"/>
      <c r="N95" s="139"/>
      <c r="O95" s="139"/>
      <c r="P95" s="139">
        <v>1</v>
      </c>
      <c r="Q95" s="139"/>
      <c r="R95" s="139"/>
      <c r="S95" s="139"/>
      <c r="T95" s="139"/>
      <c r="U95" s="139"/>
      <c r="V95" s="139"/>
      <c r="W95" s="139"/>
      <c r="X95" s="139"/>
      <c r="Y95" s="139">
        <v>1</v>
      </c>
      <c r="Z95"/>
      <c r="AA95"/>
      <c r="AB95"/>
      <c r="AC95"/>
      <c r="AD95"/>
      <c r="AE95"/>
      <c r="AF95"/>
      <c r="AG95"/>
      <c r="AH95"/>
      <c r="AI95"/>
    </row>
    <row r="96" spans="1:35" ht="14.4" x14ac:dyDescent="0.3">
      <c r="A96" s="50" t="s">
        <v>2701</v>
      </c>
      <c r="B96" s="50" t="s">
        <v>73</v>
      </c>
      <c r="C96" s="50" t="s">
        <v>19332</v>
      </c>
      <c r="D96" s="50" t="s">
        <v>2702</v>
      </c>
      <c r="E96" s="139">
        <v>1</v>
      </c>
      <c r="F96" s="139"/>
      <c r="G96" s="139"/>
      <c r="H96" s="139"/>
      <c r="I96" s="139"/>
      <c r="J96" s="139"/>
      <c r="K96" s="139"/>
      <c r="L96" s="139"/>
      <c r="M96" s="139"/>
      <c r="N96" s="139"/>
      <c r="O96" s="139"/>
      <c r="P96" s="139"/>
      <c r="Q96" s="139"/>
      <c r="R96" s="139"/>
      <c r="S96" s="139"/>
      <c r="T96" s="139"/>
      <c r="U96" s="139"/>
      <c r="V96" s="139"/>
      <c r="W96" s="139"/>
      <c r="X96" s="139"/>
      <c r="Y96" s="139">
        <v>1</v>
      </c>
      <c r="Z96"/>
      <c r="AA96"/>
      <c r="AB96"/>
      <c r="AC96"/>
      <c r="AD96"/>
      <c r="AE96"/>
      <c r="AF96"/>
      <c r="AG96"/>
      <c r="AH96"/>
      <c r="AI96"/>
    </row>
    <row r="97" spans="1:35" ht="14.4" x14ac:dyDescent="0.3">
      <c r="A97" s="50" t="s">
        <v>14354</v>
      </c>
      <c r="B97" s="50" t="s">
        <v>62</v>
      </c>
      <c r="C97" s="50" t="s">
        <v>14930</v>
      </c>
      <c r="D97" s="50" t="s">
        <v>14355</v>
      </c>
      <c r="E97" s="139"/>
      <c r="F97" s="139"/>
      <c r="G97" s="139"/>
      <c r="H97" s="139"/>
      <c r="I97" s="139"/>
      <c r="J97" s="139"/>
      <c r="K97" s="139"/>
      <c r="L97" s="139"/>
      <c r="M97" s="139"/>
      <c r="N97" s="139"/>
      <c r="O97" s="139"/>
      <c r="P97" s="139">
        <v>1</v>
      </c>
      <c r="Q97" s="139"/>
      <c r="R97" s="139"/>
      <c r="S97" s="139"/>
      <c r="T97" s="139"/>
      <c r="U97" s="139"/>
      <c r="V97" s="139"/>
      <c r="W97" s="139"/>
      <c r="X97" s="139"/>
      <c r="Y97" s="139">
        <v>1</v>
      </c>
      <c r="Z97"/>
      <c r="AA97"/>
      <c r="AB97"/>
      <c r="AC97"/>
      <c r="AD97"/>
      <c r="AE97"/>
      <c r="AF97"/>
      <c r="AG97"/>
      <c r="AH97"/>
      <c r="AI97"/>
    </row>
    <row r="98" spans="1:35" ht="14.4" x14ac:dyDescent="0.3">
      <c r="A98" s="50" t="s">
        <v>18454</v>
      </c>
      <c r="B98" s="50" t="s">
        <v>62</v>
      </c>
      <c r="C98" s="50" t="s">
        <v>19265</v>
      </c>
      <c r="D98" s="50" t="s">
        <v>18455</v>
      </c>
      <c r="E98" s="139"/>
      <c r="F98" s="139"/>
      <c r="G98" s="139"/>
      <c r="H98" s="139"/>
      <c r="I98" s="139"/>
      <c r="J98" s="139"/>
      <c r="K98" s="139"/>
      <c r="L98" s="139"/>
      <c r="M98" s="139"/>
      <c r="N98" s="139"/>
      <c r="O98" s="139"/>
      <c r="P98" s="139"/>
      <c r="Q98" s="139"/>
      <c r="R98" s="139">
        <v>1</v>
      </c>
      <c r="S98" s="139"/>
      <c r="T98" s="139"/>
      <c r="U98" s="139"/>
      <c r="V98" s="139"/>
      <c r="W98" s="139"/>
      <c r="X98" s="139"/>
      <c r="Y98" s="139">
        <v>1</v>
      </c>
      <c r="Z98"/>
      <c r="AA98"/>
      <c r="AB98"/>
      <c r="AC98"/>
      <c r="AD98"/>
      <c r="AE98"/>
      <c r="AF98"/>
      <c r="AG98"/>
      <c r="AH98"/>
      <c r="AI98"/>
    </row>
    <row r="99" spans="1:35" ht="14.4" x14ac:dyDescent="0.3">
      <c r="A99" s="50" t="s">
        <v>14865</v>
      </c>
      <c r="B99" s="50" t="s">
        <v>62</v>
      </c>
      <c r="C99" s="50" t="s">
        <v>14933</v>
      </c>
      <c r="D99" s="50" t="s">
        <v>14866</v>
      </c>
      <c r="E99" s="139"/>
      <c r="F99" s="139"/>
      <c r="G99" s="139"/>
      <c r="H99" s="139"/>
      <c r="I99" s="139"/>
      <c r="J99" s="139"/>
      <c r="K99" s="139"/>
      <c r="L99" s="139"/>
      <c r="M99" s="139"/>
      <c r="N99" s="139"/>
      <c r="O99" s="139"/>
      <c r="P99" s="139">
        <v>1</v>
      </c>
      <c r="Q99" s="139"/>
      <c r="R99" s="139"/>
      <c r="S99" s="139"/>
      <c r="T99" s="139"/>
      <c r="U99" s="139"/>
      <c r="V99" s="139"/>
      <c r="W99" s="139"/>
      <c r="X99" s="139"/>
      <c r="Y99" s="139">
        <v>1</v>
      </c>
      <c r="Z99"/>
      <c r="AA99"/>
      <c r="AB99"/>
      <c r="AC99"/>
      <c r="AD99"/>
      <c r="AE99"/>
      <c r="AF99"/>
      <c r="AG99"/>
      <c r="AH99"/>
      <c r="AI99"/>
    </row>
    <row r="100" spans="1:35" ht="14.4" x14ac:dyDescent="0.3">
      <c r="A100" s="50" t="s">
        <v>8594</v>
      </c>
      <c r="B100" s="50" t="s">
        <v>57</v>
      </c>
      <c r="C100" s="50" t="s">
        <v>19343</v>
      </c>
      <c r="D100" s="50" t="s">
        <v>8595</v>
      </c>
      <c r="E100" s="139"/>
      <c r="F100" s="139"/>
      <c r="G100" s="139"/>
      <c r="H100" s="139"/>
      <c r="I100" s="139"/>
      <c r="J100" s="139"/>
      <c r="K100" s="139">
        <v>1</v>
      </c>
      <c r="L100" s="139"/>
      <c r="M100" s="139"/>
      <c r="N100" s="139"/>
      <c r="O100" s="139"/>
      <c r="P100" s="139"/>
      <c r="Q100" s="139"/>
      <c r="R100" s="139"/>
      <c r="S100" s="139"/>
      <c r="T100" s="139"/>
      <c r="U100" s="139"/>
      <c r="V100" s="139"/>
      <c r="W100" s="139"/>
      <c r="X100" s="139"/>
      <c r="Y100" s="139">
        <v>1</v>
      </c>
      <c r="Z100"/>
      <c r="AA100"/>
      <c r="AB100"/>
      <c r="AC100"/>
      <c r="AD100"/>
      <c r="AE100"/>
      <c r="AF100"/>
      <c r="AG100"/>
      <c r="AH100"/>
      <c r="AI100"/>
    </row>
    <row r="101" spans="1:35" x14ac:dyDescent="0.25">
      <c r="A101" s="50" t="s">
        <v>16711</v>
      </c>
      <c r="B101" s="50" t="s">
        <v>62</v>
      </c>
      <c r="C101" s="50" t="s">
        <v>19264</v>
      </c>
      <c r="D101" s="50" t="s">
        <v>16712</v>
      </c>
      <c r="E101" s="139"/>
      <c r="F101" s="139"/>
      <c r="G101" s="139"/>
      <c r="H101" s="139"/>
      <c r="I101" s="139"/>
      <c r="J101" s="139"/>
      <c r="K101" s="139"/>
      <c r="L101" s="139"/>
      <c r="M101" s="139"/>
      <c r="N101" s="139"/>
      <c r="O101" s="139"/>
      <c r="P101" s="139"/>
      <c r="Q101" s="139"/>
      <c r="R101" s="139"/>
      <c r="S101" s="139">
        <v>1</v>
      </c>
      <c r="T101" s="139"/>
      <c r="U101" s="139"/>
      <c r="V101" s="139"/>
      <c r="W101" s="139"/>
      <c r="X101" s="139"/>
      <c r="Y101" s="139">
        <v>1</v>
      </c>
    </row>
    <row r="102" spans="1:35" x14ac:dyDescent="0.25">
      <c r="A102" s="50" t="s">
        <v>14543</v>
      </c>
      <c r="B102" s="50" t="s">
        <v>73</v>
      </c>
      <c r="C102" s="50" t="s">
        <v>19327</v>
      </c>
      <c r="D102" s="50" t="s">
        <v>14544</v>
      </c>
      <c r="E102" s="139"/>
      <c r="F102" s="139"/>
      <c r="G102" s="139"/>
      <c r="H102" s="139"/>
      <c r="I102" s="139"/>
      <c r="J102" s="139"/>
      <c r="K102" s="139"/>
      <c r="L102" s="139"/>
      <c r="M102" s="139"/>
      <c r="N102" s="139"/>
      <c r="O102" s="139"/>
      <c r="P102" s="139">
        <v>1</v>
      </c>
      <c r="Q102" s="139"/>
      <c r="R102" s="139"/>
      <c r="S102" s="139"/>
      <c r="T102" s="139"/>
      <c r="U102" s="139"/>
      <c r="V102" s="139"/>
      <c r="W102" s="139"/>
      <c r="X102" s="139"/>
      <c r="Y102" s="139">
        <v>1</v>
      </c>
    </row>
    <row r="103" spans="1:35" x14ac:dyDescent="0.25">
      <c r="A103" s="50" t="s">
        <v>17579</v>
      </c>
      <c r="B103" s="50" t="s">
        <v>73</v>
      </c>
      <c r="C103" s="50" t="s">
        <v>19339</v>
      </c>
      <c r="D103" s="50" t="s">
        <v>17580</v>
      </c>
      <c r="E103" s="139"/>
      <c r="F103" s="139"/>
      <c r="G103" s="139"/>
      <c r="H103" s="139"/>
      <c r="I103" s="139"/>
      <c r="J103" s="139"/>
      <c r="K103" s="139"/>
      <c r="L103" s="139"/>
      <c r="M103" s="139"/>
      <c r="N103" s="139"/>
      <c r="O103" s="139"/>
      <c r="P103" s="139"/>
      <c r="Q103" s="139"/>
      <c r="R103" s="139">
        <v>1</v>
      </c>
      <c r="S103" s="139"/>
      <c r="T103" s="139"/>
      <c r="U103" s="139"/>
      <c r="V103" s="139"/>
      <c r="W103" s="139"/>
      <c r="X103" s="139"/>
      <c r="Y103" s="139">
        <v>1</v>
      </c>
    </row>
    <row r="104" spans="1:35" x14ac:dyDescent="0.25">
      <c r="A104" s="50" t="s">
        <v>19542</v>
      </c>
      <c r="B104" s="50" t="s">
        <v>57</v>
      </c>
      <c r="C104" s="50" t="s">
        <v>20741</v>
      </c>
      <c r="D104" s="50" t="s">
        <v>19543</v>
      </c>
      <c r="E104" s="139"/>
      <c r="F104" s="139"/>
      <c r="G104" s="139"/>
      <c r="H104" s="139"/>
      <c r="I104" s="139"/>
      <c r="J104" s="139"/>
      <c r="K104" s="139"/>
      <c r="L104" s="139"/>
      <c r="M104" s="139"/>
      <c r="N104" s="139"/>
      <c r="O104" s="139"/>
      <c r="P104" s="139"/>
      <c r="Q104" s="139"/>
      <c r="R104" s="139"/>
      <c r="S104" s="139"/>
      <c r="T104" s="139"/>
      <c r="U104" s="139"/>
      <c r="V104" s="139"/>
      <c r="W104" s="139">
        <v>1</v>
      </c>
      <c r="X104" s="139"/>
      <c r="Y104" s="139">
        <v>1</v>
      </c>
    </row>
    <row r="105" spans="1:35" x14ac:dyDescent="0.25">
      <c r="A105" s="50" t="s">
        <v>18367</v>
      </c>
      <c r="B105" s="50" t="s">
        <v>3215</v>
      </c>
      <c r="C105" s="50" t="s">
        <v>19341</v>
      </c>
      <c r="D105" s="50" t="s">
        <v>18368</v>
      </c>
      <c r="E105" s="139"/>
      <c r="F105" s="139"/>
      <c r="G105" s="139"/>
      <c r="H105" s="139"/>
      <c r="I105" s="139"/>
      <c r="J105" s="139"/>
      <c r="K105" s="139"/>
      <c r="L105" s="139"/>
      <c r="M105" s="139"/>
      <c r="N105" s="139"/>
      <c r="O105" s="139"/>
      <c r="P105" s="139"/>
      <c r="Q105" s="139"/>
      <c r="R105" s="139"/>
      <c r="S105" s="139"/>
      <c r="T105" s="139">
        <v>1</v>
      </c>
      <c r="U105" s="139"/>
      <c r="V105" s="139"/>
      <c r="W105" s="139"/>
      <c r="X105" s="139"/>
      <c r="Y105" s="139">
        <v>1</v>
      </c>
    </row>
    <row r="106" spans="1:35" x14ac:dyDescent="0.25">
      <c r="A106" s="50" t="s">
        <v>18071</v>
      </c>
      <c r="B106" s="50" t="s">
        <v>73</v>
      </c>
      <c r="C106" s="50" t="s">
        <v>19329</v>
      </c>
      <c r="D106" s="50" t="s">
        <v>18072</v>
      </c>
      <c r="E106" s="139"/>
      <c r="F106" s="139"/>
      <c r="G106" s="139"/>
      <c r="H106" s="139"/>
      <c r="I106" s="139"/>
      <c r="J106" s="139"/>
      <c r="K106" s="139"/>
      <c r="L106" s="139"/>
      <c r="M106" s="139"/>
      <c r="N106" s="139"/>
      <c r="O106" s="139"/>
      <c r="P106" s="139"/>
      <c r="Q106" s="139"/>
      <c r="R106" s="139">
        <v>1</v>
      </c>
      <c r="S106" s="139"/>
      <c r="T106" s="139"/>
      <c r="U106" s="139"/>
      <c r="V106" s="139"/>
      <c r="W106" s="139"/>
      <c r="X106" s="139"/>
      <c r="Y106" s="139">
        <v>1</v>
      </c>
    </row>
    <row r="107" spans="1:35" x14ac:dyDescent="0.25">
      <c r="A107" s="50" t="s">
        <v>14606</v>
      </c>
      <c r="B107" s="50" t="s">
        <v>62</v>
      </c>
      <c r="C107" s="50" t="s">
        <v>14931</v>
      </c>
      <c r="D107" s="50" t="s">
        <v>14607</v>
      </c>
      <c r="E107" s="139"/>
      <c r="F107" s="139"/>
      <c r="G107" s="139"/>
      <c r="H107" s="139"/>
      <c r="I107" s="139"/>
      <c r="J107" s="139"/>
      <c r="K107" s="139"/>
      <c r="L107" s="139"/>
      <c r="M107" s="139"/>
      <c r="N107" s="139"/>
      <c r="O107" s="139"/>
      <c r="P107" s="139">
        <v>1</v>
      </c>
      <c r="Q107" s="139"/>
      <c r="R107" s="139"/>
      <c r="S107" s="139"/>
      <c r="T107" s="139"/>
      <c r="U107" s="139"/>
      <c r="V107" s="139"/>
      <c r="W107" s="139"/>
      <c r="X107" s="139"/>
      <c r="Y107" s="139">
        <v>1</v>
      </c>
    </row>
    <row r="108" spans="1:35" x14ac:dyDescent="0.25">
      <c r="A108" s="50" t="s">
        <v>14305</v>
      </c>
      <c r="B108" s="50" t="s">
        <v>3216</v>
      </c>
      <c r="C108" s="50" t="s">
        <v>19328</v>
      </c>
      <c r="D108" s="50" t="s">
        <v>14306</v>
      </c>
      <c r="E108" s="139"/>
      <c r="F108" s="139"/>
      <c r="G108" s="139"/>
      <c r="H108" s="139"/>
      <c r="I108" s="139"/>
      <c r="J108" s="139"/>
      <c r="K108" s="139"/>
      <c r="L108" s="139"/>
      <c r="M108" s="139"/>
      <c r="N108" s="139"/>
      <c r="O108" s="139"/>
      <c r="P108" s="139">
        <v>1</v>
      </c>
      <c r="Q108" s="139"/>
      <c r="R108" s="139"/>
      <c r="S108" s="139"/>
      <c r="T108" s="139"/>
      <c r="U108" s="139"/>
      <c r="V108" s="139"/>
      <c r="W108" s="139"/>
      <c r="X108" s="139"/>
      <c r="Y108" s="139">
        <v>1</v>
      </c>
    </row>
    <row r="109" spans="1:35" x14ac:dyDescent="0.25">
      <c r="A109" s="50" t="s">
        <v>2555</v>
      </c>
      <c r="B109" s="50" t="s">
        <v>3216</v>
      </c>
      <c r="C109" s="50" t="s">
        <v>19334</v>
      </c>
      <c r="D109" s="50" t="s">
        <v>2556</v>
      </c>
      <c r="E109" s="139"/>
      <c r="F109" s="139"/>
      <c r="G109" s="139">
        <v>1</v>
      </c>
      <c r="H109" s="139"/>
      <c r="I109" s="139"/>
      <c r="J109" s="139"/>
      <c r="K109" s="139"/>
      <c r="L109" s="139"/>
      <c r="M109" s="139"/>
      <c r="N109" s="139"/>
      <c r="O109" s="139"/>
      <c r="P109" s="139"/>
      <c r="Q109" s="139"/>
      <c r="R109" s="139"/>
      <c r="S109" s="139"/>
      <c r="T109" s="139"/>
      <c r="U109" s="139"/>
      <c r="V109" s="139"/>
      <c r="W109" s="139"/>
      <c r="X109" s="139"/>
      <c r="Y109" s="139">
        <v>1</v>
      </c>
    </row>
    <row r="110" spans="1:35" x14ac:dyDescent="0.25">
      <c r="A110" s="50" t="s">
        <v>20425</v>
      </c>
      <c r="B110" s="50" t="s">
        <v>57</v>
      </c>
      <c r="C110" s="50" t="s">
        <v>20742</v>
      </c>
      <c r="D110" s="50" t="s">
        <v>20426</v>
      </c>
      <c r="E110" s="139"/>
      <c r="F110" s="139"/>
      <c r="G110" s="139"/>
      <c r="H110" s="139"/>
      <c r="I110" s="139"/>
      <c r="J110" s="139"/>
      <c r="K110" s="139"/>
      <c r="L110" s="139"/>
      <c r="M110" s="139"/>
      <c r="N110" s="139"/>
      <c r="O110" s="139"/>
      <c r="P110" s="139"/>
      <c r="Q110" s="139"/>
      <c r="R110" s="139"/>
      <c r="S110" s="139"/>
      <c r="T110" s="139"/>
      <c r="U110" s="139"/>
      <c r="V110" s="139"/>
      <c r="W110" s="139">
        <v>1</v>
      </c>
      <c r="X110" s="139"/>
      <c r="Y110" s="139">
        <v>1</v>
      </c>
    </row>
    <row r="111" spans="1:35" x14ac:dyDescent="0.25">
      <c r="A111" s="50" t="s">
        <v>13170</v>
      </c>
      <c r="B111" s="50" t="s">
        <v>73</v>
      </c>
      <c r="C111" s="50" t="s">
        <v>19323</v>
      </c>
      <c r="D111" s="50" t="s">
        <v>13171</v>
      </c>
      <c r="E111" s="139"/>
      <c r="F111" s="139"/>
      <c r="G111" s="139"/>
      <c r="H111" s="139"/>
      <c r="I111" s="139"/>
      <c r="J111" s="139"/>
      <c r="K111" s="139"/>
      <c r="L111" s="139"/>
      <c r="M111" s="139"/>
      <c r="N111" s="139">
        <v>1</v>
      </c>
      <c r="O111" s="139"/>
      <c r="P111" s="139"/>
      <c r="Q111" s="139"/>
      <c r="R111" s="139"/>
      <c r="S111" s="139"/>
      <c r="T111" s="139"/>
      <c r="U111" s="139"/>
      <c r="V111" s="139"/>
      <c r="W111" s="139"/>
      <c r="X111" s="139"/>
      <c r="Y111" s="139">
        <v>1</v>
      </c>
    </row>
    <row r="112" spans="1:35" x14ac:dyDescent="0.25">
      <c r="A112" s="50" t="s">
        <v>13445</v>
      </c>
      <c r="B112" s="50" t="s">
        <v>73</v>
      </c>
      <c r="C112" s="50" t="s">
        <v>19325</v>
      </c>
      <c r="D112" s="50" t="s">
        <v>13446</v>
      </c>
      <c r="E112" s="139"/>
      <c r="F112" s="139"/>
      <c r="G112" s="139"/>
      <c r="H112" s="139"/>
      <c r="I112" s="139"/>
      <c r="J112" s="139"/>
      <c r="K112" s="139"/>
      <c r="L112" s="139"/>
      <c r="M112" s="139"/>
      <c r="N112" s="139">
        <v>1</v>
      </c>
      <c r="O112" s="139"/>
      <c r="P112" s="139"/>
      <c r="Q112" s="139"/>
      <c r="R112" s="139"/>
      <c r="S112" s="139"/>
      <c r="T112" s="139"/>
      <c r="U112" s="139"/>
      <c r="V112" s="139"/>
      <c r="W112" s="139"/>
      <c r="X112" s="139"/>
      <c r="Y112" s="139">
        <v>1</v>
      </c>
    </row>
    <row r="113" spans="1:25" x14ac:dyDescent="0.25">
      <c r="A113" s="50" t="s">
        <v>51</v>
      </c>
      <c r="E113" s="139">
        <v>146</v>
      </c>
      <c r="F113" s="139">
        <v>47</v>
      </c>
      <c r="G113" s="139">
        <v>513</v>
      </c>
      <c r="H113" s="139">
        <v>270</v>
      </c>
      <c r="I113" s="139">
        <v>135</v>
      </c>
      <c r="J113" s="139">
        <v>135</v>
      </c>
      <c r="K113" s="139">
        <v>321</v>
      </c>
      <c r="L113" s="139">
        <v>556</v>
      </c>
      <c r="M113" s="139">
        <v>274</v>
      </c>
      <c r="N113" s="139">
        <v>162</v>
      </c>
      <c r="O113" s="139">
        <v>113</v>
      </c>
      <c r="P113" s="139">
        <v>169</v>
      </c>
      <c r="Q113" s="139">
        <v>151</v>
      </c>
      <c r="R113" s="139">
        <v>250</v>
      </c>
      <c r="S113" s="139">
        <v>202</v>
      </c>
      <c r="T113" s="139">
        <v>83</v>
      </c>
      <c r="U113" s="139">
        <v>119</v>
      </c>
      <c r="V113" s="139">
        <v>120</v>
      </c>
      <c r="W113" s="139">
        <v>138</v>
      </c>
      <c r="X113" s="139">
        <v>86</v>
      </c>
      <c r="Y113" s="139">
        <v>3990</v>
      </c>
    </row>
    <row r="114" spans="1:25" ht="14.4" x14ac:dyDescent="0.3">
      <c r="A114"/>
      <c r="B114"/>
      <c r="C114"/>
      <c r="D114"/>
      <c r="E114"/>
      <c r="F114"/>
      <c r="G114"/>
      <c r="H114"/>
    </row>
    <row r="115" spans="1:25" ht="14.4" x14ac:dyDescent="0.3">
      <c r="A115"/>
      <c r="B115"/>
      <c r="C115"/>
      <c r="D115"/>
      <c r="E115"/>
      <c r="F115"/>
      <c r="G115"/>
      <c r="H115"/>
    </row>
    <row r="116" spans="1:25" ht="14.4" x14ac:dyDescent="0.3">
      <c r="A116"/>
      <c r="B116"/>
      <c r="C116"/>
      <c r="D116"/>
      <c r="E116"/>
      <c r="F116"/>
      <c r="G116"/>
      <c r="H116"/>
    </row>
    <row r="117" spans="1:25" ht="14.4" x14ac:dyDescent="0.3">
      <c r="A117"/>
      <c r="B117"/>
      <c r="C117"/>
      <c r="D117"/>
      <c r="E117"/>
      <c r="F117"/>
      <c r="G117"/>
      <c r="H117"/>
    </row>
    <row r="118" spans="1:25" ht="14.4" x14ac:dyDescent="0.3">
      <c r="A118"/>
      <c r="B118"/>
      <c r="C118"/>
      <c r="D118"/>
      <c r="E118"/>
      <c r="F118"/>
      <c r="G118"/>
      <c r="H118"/>
    </row>
    <row r="119" spans="1:25" ht="14.4" x14ac:dyDescent="0.3">
      <c r="A119"/>
      <c r="B119"/>
      <c r="C119"/>
      <c r="D119"/>
      <c r="E119"/>
      <c r="F119"/>
      <c r="G119"/>
      <c r="H119"/>
    </row>
    <row r="120" spans="1:25" ht="14.4" x14ac:dyDescent="0.3">
      <c r="A120"/>
      <c r="B120"/>
      <c r="C120"/>
      <c r="D120"/>
      <c r="E120"/>
      <c r="F120"/>
      <c r="G120"/>
      <c r="H120"/>
    </row>
    <row r="121" spans="1:25" ht="14.4" x14ac:dyDescent="0.3">
      <c r="A121"/>
      <c r="B121"/>
      <c r="C121"/>
      <c r="D121"/>
      <c r="E121"/>
      <c r="F121"/>
      <c r="G121"/>
      <c r="H121"/>
    </row>
    <row r="122" spans="1:25" ht="14.4" x14ac:dyDescent="0.3">
      <c r="A122"/>
      <c r="B122"/>
      <c r="C122"/>
      <c r="D122"/>
      <c r="E122"/>
      <c r="F122"/>
      <c r="G122"/>
      <c r="H122"/>
    </row>
    <row r="123" spans="1:25" ht="14.4" x14ac:dyDescent="0.3">
      <c r="A123"/>
      <c r="B123"/>
      <c r="C123"/>
      <c r="D123"/>
      <c r="E123"/>
      <c r="F123"/>
      <c r="G123"/>
      <c r="H123"/>
    </row>
    <row r="124" spans="1:25" ht="14.4" x14ac:dyDescent="0.3">
      <c r="A124"/>
      <c r="B124"/>
      <c r="C124"/>
      <c r="D124"/>
      <c r="E124"/>
      <c r="F124"/>
      <c r="G124"/>
      <c r="H124"/>
    </row>
    <row r="125" spans="1:25" ht="14.4" x14ac:dyDescent="0.3">
      <c r="A125"/>
      <c r="B125"/>
      <c r="C125"/>
      <c r="D125"/>
      <c r="E125"/>
      <c r="F125"/>
      <c r="G125"/>
      <c r="H125"/>
    </row>
    <row r="126" spans="1:25" ht="14.4" x14ac:dyDescent="0.3">
      <c r="A126"/>
      <c r="B126"/>
      <c r="C126"/>
      <c r="D126"/>
      <c r="E126"/>
      <c r="F126"/>
      <c r="G126"/>
      <c r="H126"/>
    </row>
    <row r="127" spans="1:25" ht="14.4" x14ac:dyDescent="0.3">
      <c r="A127"/>
      <c r="B127"/>
      <c r="C127"/>
      <c r="D127"/>
      <c r="E127"/>
      <c r="F127"/>
      <c r="G127"/>
      <c r="H127"/>
    </row>
    <row r="128" spans="1:25" ht="14.4" x14ac:dyDescent="0.3">
      <c r="A128"/>
      <c r="B128"/>
      <c r="C128"/>
      <c r="D128"/>
      <c r="E128"/>
      <c r="F128"/>
      <c r="G128"/>
      <c r="H128"/>
    </row>
    <row r="129" spans="1:8" ht="14.4" x14ac:dyDescent="0.3">
      <c r="A129"/>
      <c r="B129"/>
      <c r="C129"/>
      <c r="D129"/>
      <c r="E129"/>
      <c r="F129"/>
      <c r="G129"/>
      <c r="H129"/>
    </row>
    <row r="130" spans="1:8" ht="14.4" x14ac:dyDescent="0.3">
      <c r="A130"/>
      <c r="B130"/>
      <c r="C130"/>
      <c r="D130"/>
      <c r="E130"/>
      <c r="F130"/>
      <c r="G130"/>
      <c r="H130"/>
    </row>
    <row r="131" spans="1:8" ht="14.4" x14ac:dyDescent="0.3">
      <c r="A131"/>
      <c r="B131"/>
      <c r="C131"/>
      <c r="D131"/>
      <c r="E131"/>
      <c r="F131"/>
      <c r="G131"/>
      <c r="H131"/>
    </row>
    <row r="132" spans="1:8" ht="14.4" x14ac:dyDescent="0.3">
      <c r="A132"/>
      <c r="B132"/>
      <c r="C132"/>
      <c r="D132"/>
      <c r="E132"/>
      <c r="F132"/>
      <c r="G132"/>
      <c r="H132"/>
    </row>
    <row r="133" spans="1:8" ht="14.4" x14ac:dyDescent="0.3">
      <c r="A133"/>
      <c r="B133"/>
      <c r="C133"/>
      <c r="D133"/>
      <c r="E133"/>
      <c r="F133"/>
      <c r="G133"/>
      <c r="H133"/>
    </row>
    <row r="134" spans="1:8" ht="14.4" x14ac:dyDescent="0.3">
      <c r="A134"/>
      <c r="B134"/>
      <c r="C134"/>
      <c r="D134"/>
      <c r="E134"/>
      <c r="F134"/>
      <c r="G134"/>
      <c r="H134"/>
    </row>
    <row r="135" spans="1:8" ht="14.4" x14ac:dyDescent="0.3">
      <c r="A135"/>
      <c r="B135"/>
      <c r="C135"/>
      <c r="D135"/>
      <c r="E135"/>
      <c r="F135"/>
      <c r="G135"/>
      <c r="H135"/>
    </row>
    <row r="136" spans="1:8" ht="14.4" x14ac:dyDescent="0.3">
      <c r="A136"/>
      <c r="B136"/>
      <c r="C136"/>
      <c r="D136"/>
      <c r="E136"/>
      <c r="F136"/>
      <c r="G136"/>
      <c r="H136"/>
    </row>
    <row r="137" spans="1:8" ht="14.4" x14ac:dyDescent="0.3">
      <c r="A137"/>
      <c r="B137"/>
      <c r="C137"/>
      <c r="D137"/>
      <c r="E137"/>
      <c r="F137"/>
      <c r="G137"/>
      <c r="H137"/>
    </row>
    <row r="138" spans="1:8" ht="14.4" x14ac:dyDescent="0.3">
      <c r="A138"/>
      <c r="B138"/>
      <c r="C138"/>
      <c r="D138"/>
      <c r="E138"/>
      <c r="F138"/>
      <c r="G138"/>
      <c r="H138"/>
    </row>
    <row r="139" spans="1:8" ht="14.4" x14ac:dyDescent="0.3">
      <c r="A139"/>
      <c r="B139"/>
      <c r="C139"/>
      <c r="D139"/>
      <c r="E139"/>
      <c r="F139"/>
      <c r="G139"/>
      <c r="H139"/>
    </row>
    <row r="140" spans="1:8" ht="14.4" x14ac:dyDescent="0.3">
      <c r="A140"/>
      <c r="B140"/>
      <c r="C140"/>
      <c r="D140"/>
      <c r="E140"/>
      <c r="F140"/>
      <c r="G140"/>
      <c r="H140"/>
    </row>
    <row r="141" spans="1:8" ht="14.4" x14ac:dyDescent="0.3">
      <c r="A141"/>
      <c r="B141"/>
      <c r="C141"/>
      <c r="D141"/>
      <c r="E141"/>
      <c r="F141"/>
      <c r="G141"/>
      <c r="H141"/>
    </row>
    <row r="142" spans="1:8" ht="14.4" x14ac:dyDescent="0.3">
      <c r="A142"/>
      <c r="B142"/>
      <c r="C142"/>
      <c r="D142"/>
      <c r="E142"/>
      <c r="F142"/>
      <c r="G142"/>
      <c r="H142"/>
    </row>
    <row r="143" spans="1:8" ht="14.4" x14ac:dyDescent="0.3">
      <c r="A143"/>
      <c r="B143"/>
      <c r="C143"/>
      <c r="D143"/>
      <c r="E143"/>
      <c r="F143"/>
      <c r="G143"/>
      <c r="H143"/>
    </row>
    <row r="144" spans="1:8" ht="14.4" x14ac:dyDescent="0.3">
      <c r="A144"/>
      <c r="B144"/>
      <c r="C144"/>
      <c r="D144"/>
      <c r="E144"/>
      <c r="F144"/>
      <c r="G144"/>
      <c r="H144"/>
    </row>
    <row r="145" spans="1:8" ht="14.4" x14ac:dyDescent="0.3">
      <c r="A145"/>
      <c r="B145"/>
      <c r="C145"/>
      <c r="D145"/>
      <c r="E145"/>
      <c r="F145"/>
      <c r="G145"/>
      <c r="H145"/>
    </row>
    <row r="146" spans="1:8" ht="14.4" x14ac:dyDescent="0.3">
      <c r="A146"/>
      <c r="B146"/>
      <c r="C146"/>
      <c r="D146"/>
      <c r="E146"/>
      <c r="F146"/>
      <c r="G146"/>
      <c r="H146"/>
    </row>
    <row r="147" spans="1:8" ht="14.4" x14ac:dyDescent="0.3">
      <c r="A147"/>
      <c r="B147"/>
      <c r="C147"/>
      <c r="D147"/>
      <c r="E147"/>
      <c r="F147"/>
      <c r="G147"/>
      <c r="H147"/>
    </row>
    <row r="148" spans="1:8" ht="14.4" x14ac:dyDescent="0.3">
      <c r="A148"/>
      <c r="B148"/>
      <c r="C148"/>
      <c r="D148"/>
      <c r="E148"/>
      <c r="F148"/>
      <c r="G148"/>
      <c r="H148"/>
    </row>
    <row r="149" spans="1:8" ht="14.4" x14ac:dyDescent="0.3">
      <c r="A149"/>
      <c r="B149"/>
      <c r="C149"/>
      <c r="D149"/>
      <c r="E149"/>
      <c r="F149"/>
      <c r="G149"/>
      <c r="H149"/>
    </row>
    <row r="150" spans="1:8" ht="14.4" x14ac:dyDescent="0.3">
      <c r="A150"/>
      <c r="B150"/>
      <c r="C150"/>
      <c r="D150"/>
      <c r="E150"/>
      <c r="F150"/>
      <c r="G150"/>
      <c r="H150"/>
    </row>
    <row r="151" spans="1:8" ht="14.4" x14ac:dyDescent="0.3">
      <c r="A151"/>
      <c r="B151"/>
      <c r="C151"/>
      <c r="D151"/>
      <c r="E151"/>
      <c r="F151"/>
      <c r="G151"/>
      <c r="H151"/>
    </row>
    <row r="152" spans="1:8" ht="14.4" x14ac:dyDescent="0.3">
      <c r="A152"/>
      <c r="B152"/>
      <c r="C152"/>
      <c r="D152"/>
      <c r="E152"/>
      <c r="F152"/>
      <c r="G152"/>
      <c r="H152"/>
    </row>
    <row r="153" spans="1:8" ht="14.4" x14ac:dyDescent="0.3">
      <c r="A153"/>
      <c r="B153"/>
      <c r="C153"/>
      <c r="D153"/>
      <c r="E153"/>
      <c r="F153"/>
      <c r="G153"/>
      <c r="H153"/>
    </row>
    <row r="154" spans="1:8" ht="14.4" x14ac:dyDescent="0.3">
      <c r="A154"/>
      <c r="B154"/>
      <c r="C154"/>
      <c r="D154"/>
      <c r="E154"/>
      <c r="F154"/>
      <c r="G154"/>
      <c r="H154"/>
    </row>
    <row r="155" spans="1:8" ht="14.4" x14ac:dyDescent="0.3">
      <c r="A155"/>
      <c r="B155"/>
      <c r="C155"/>
      <c r="D155"/>
      <c r="E155"/>
      <c r="F155"/>
      <c r="G155"/>
      <c r="H155"/>
    </row>
    <row r="156" spans="1:8" ht="14.4" x14ac:dyDescent="0.3">
      <c r="A156"/>
      <c r="B156"/>
      <c r="C156"/>
      <c r="D156"/>
      <c r="E156"/>
      <c r="F156"/>
      <c r="G156"/>
      <c r="H156"/>
    </row>
    <row r="157" spans="1:8" ht="14.4" x14ac:dyDescent="0.3">
      <c r="A157"/>
      <c r="B157"/>
      <c r="C157"/>
      <c r="D157"/>
      <c r="E157"/>
      <c r="F157"/>
      <c r="G157"/>
      <c r="H157"/>
    </row>
    <row r="158" spans="1:8" ht="14.4" x14ac:dyDescent="0.3">
      <c r="A158"/>
      <c r="B158"/>
      <c r="C158"/>
      <c r="D158"/>
      <c r="E158"/>
      <c r="F158"/>
      <c r="G158"/>
      <c r="H158"/>
    </row>
    <row r="159" spans="1:8" ht="14.4" x14ac:dyDescent="0.3">
      <c r="A159"/>
      <c r="B159"/>
      <c r="C159"/>
      <c r="D159"/>
      <c r="E159"/>
      <c r="F159"/>
      <c r="G159"/>
      <c r="H159"/>
    </row>
    <row r="160" spans="1:8" ht="14.4" x14ac:dyDescent="0.3">
      <c r="A160"/>
      <c r="B160"/>
      <c r="C160"/>
      <c r="D160"/>
      <c r="E160"/>
      <c r="F160"/>
      <c r="G160"/>
      <c r="H160"/>
    </row>
    <row r="161" spans="1:8" ht="14.4" x14ac:dyDescent="0.3">
      <c r="A161"/>
      <c r="B161"/>
      <c r="C161"/>
      <c r="D161"/>
      <c r="E161"/>
      <c r="F161"/>
      <c r="G161"/>
      <c r="H161"/>
    </row>
    <row r="162" spans="1:8" ht="14.4" x14ac:dyDescent="0.3">
      <c r="A162"/>
      <c r="B162"/>
      <c r="C162"/>
      <c r="D162"/>
      <c r="E162"/>
      <c r="F162"/>
      <c r="G162"/>
      <c r="H162"/>
    </row>
    <row r="163" spans="1:8" ht="14.4" x14ac:dyDescent="0.3">
      <c r="A163"/>
      <c r="B163"/>
      <c r="C163"/>
      <c r="D163"/>
      <c r="E163"/>
      <c r="F163"/>
      <c r="G163"/>
      <c r="H163"/>
    </row>
    <row r="164" spans="1:8" ht="14.4" x14ac:dyDescent="0.3">
      <c r="A164"/>
      <c r="B164"/>
      <c r="C164"/>
      <c r="D164"/>
      <c r="E164"/>
      <c r="F164"/>
      <c r="G164"/>
      <c r="H164"/>
    </row>
    <row r="165" spans="1:8" ht="14.4" x14ac:dyDescent="0.3">
      <c r="A165"/>
      <c r="B165"/>
      <c r="C165"/>
      <c r="D165"/>
      <c r="E165"/>
      <c r="F165"/>
      <c r="G165"/>
      <c r="H165"/>
    </row>
    <row r="166" spans="1:8" ht="14.4" x14ac:dyDescent="0.3">
      <c r="A166"/>
      <c r="B166"/>
      <c r="C166"/>
      <c r="D166"/>
      <c r="E166"/>
      <c r="F166"/>
      <c r="G166"/>
      <c r="H166"/>
    </row>
    <row r="167" spans="1:8" ht="14.4" x14ac:dyDescent="0.3">
      <c r="A167"/>
      <c r="B167"/>
      <c r="C167"/>
      <c r="D167"/>
      <c r="E167"/>
      <c r="F167"/>
      <c r="G167"/>
      <c r="H167"/>
    </row>
    <row r="168" spans="1:8" ht="14.4" x14ac:dyDescent="0.3">
      <c r="A168"/>
      <c r="B168"/>
      <c r="C168"/>
      <c r="D168"/>
      <c r="E168"/>
      <c r="F168"/>
      <c r="G168"/>
      <c r="H168"/>
    </row>
    <row r="169" spans="1:8" ht="14.4" x14ac:dyDescent="0.3">
      <c r="A169"/>
      <c r="B169"/>
      <c r="C169"/>
      <c r="D169"/>
      <c r="E169"/>
      <c r="F169"/>
      <c r="G169"/>
      <c r="H169"/>
    </row>
    <row r="170" spans="1:8" ht="14.4" x14ac:dyDescent="0.3">
      <c r="A170"/>
      <c r="B170"/>
      <c r="C170"/>
      <c r="D170"/>
      <c r="E170"/>
      <c r="F170"/>
      <c r="G170"/>
      <c r="H170"/>
    </row>
    <row r="171" spans="1:8" ht="14.4" x14ac:dyDescent="0.3">
      <c r="A171"/>
      <c r="B171"/>
      <c r="C171"/>
      <c r="D171"/>
      <c r="E171"/>
      <c r="F171"/>
      <c r="G171"/>
      <c r="H171"/>
    </row>
    <row r="172" spans="1:8" ht="14.4" x14ac:dyDescent="0.3">
      <c r="A172"/>
      <c r="B172"/>
      <c r="C172"/>
      <c r="D172"/>
      <c r="E172"/>
      <c r="F172"/>
      <c r="G172"/>
      <c r="H172"/>
    </row>
    <row r="173" spans="1:8" ht="14.4" x14ac:dyDescent="0.3">
      <c r="A173"/>
      <c r="B173"/>
      <c r="C173"/>
      <c r="D173"/>
      <c r="E173"/>
      <c r="F173"/>
      <c r="G173"/>
      <c r="H173"/>
    </row>
    <row r="174" spans="1:8" ht="14.4" x14ac:dyDescent="0.3">
      <c r="A174"/>
      <c r="B174"/>
      <c r="C174"/>
      <c r="D174"/>
      <c r="E174"/>
      <c r="F174"/>
      <c r="G174"/>
      <c r="H174"/>
    </row>
    <row r="175" spans="1:8" ht="14.4" x14ac:dyDescent="0.3">
      <c r="A175"/>
      <c r="B175"/>
      <c r="C175"/>
      <c r="D175"/>
      <c r="E175"/>
      <c r="F175"/>
      <c r="G175"/>
      <c r="H175"/>
    </row>
    <row r="176" spans="1:8" ht="14.4" x14ac:dyDescent="0.3">
      <c r="A176"/>
      <c r="B176"/>
      <c r="C176"/>
      <c r="D176"/>
      <c r="E176"/>
      <c r="F176"/>
      <c r="G176"/>
      <c r="H176"/>
    </row>
    <row r="177" spans="1:8" ht="14.4" x14ac:dyDescent="0.3">
      <c r="A177"/>
      <c r="B177"/>
      <c r="C177"/>
      <c r="D177"/>
      <c r="E177"/>
      <c r="F177"/>
      <c r="G177"/>
      <c r="H177"/>
    </row>
    <row r="178" spans="1:8" ht="14.4" x14ac:dyDescent="0.3">
      <c r="A178"/>
      <c r="B178"/>
      <c r="C178"/>
      <c r="D178"/>
      <c r="E178"/>
      <c r="F178"/>
      <c r="G178"/>
      <c r="H178"/>
    </row>
    <row r="179" spans="1:8" ht="14.4" x14ac:dyDescent="0.3">
      <c r="A179"/>
      <c r="B179"/>
      <c r="C179"/>
      <c r="D179"/>
      <c r="E179"/>
      <c r="F179"/>
      <c r="G179"/>
      <c r="H179"/>
    </row>
    <row r="180" spans="1:8" ht="14.4" x14ac:dyDescent="0.3">
      <c r="A180"/>
      <c r="B180"/>
      <c r="C180"/>
      <c r="D180"/>
      <c r="E180"/>
      <c r="F180"/>
      <c r="G180"/>
      <c r="H180"/>
    </row>
    <row r="181" spans="1:8" ht="14.4" x14ac:dyDescent="0.3">
      <c r="A181"/>
      <c r="B181"/>
      <c r="C181"/>
      <c r="D181"/>
      <c r="E181"/>
      <c r="F181"/>
      <c r="G181"/>
      <c r="H181"/>
    </row>
    <row r="182" spans="1:8" ht="14.4" x14ac:dyDescent="0.3">
      <c r="A182"/>
      <c r="B182"/>
      <c r="C182"/>
      <c r="D182"/>
      <c r="E182"/>
      <c r="F182"/>
      <c r="G182"/>
      <c r="H182"/>
    </row>
    <row r="183" spans="1:8" ht="14.4" x14ac:dyDescent="0.3">
      <c r="A183"/>
      <c r="B183"/>
      <c r="C183"/>
      <c r="D183"/>
      <c r="E183"/>
      <c r="F183"/>
      <c r="G183"/>
      <c r="H183"/>
    </row>
    <row r="184" spans="1:8" ht="14.4" x14ac:dyDescent="0.3">
      <c r="A184"/>
      <c r="B184"/>
      <c r="C184"/>
      <c r="D184"/>
      <c r="E184"/>
      <c r="F184"/>
      <c r="G184"/>
      <c r="H184"/>
    </row>
    <row r="185" spans="1:8" ht="14.4" x14ac:dyDescent="0.3">
      <c r="A185"/>
      <c r="B185"/>
      <c r="C185"/>
      <c r="D185"/>
      <c r="E185"/>
      <c r="F185"/>
      <c r="G185"/>
      <c r="H185"/>
    </row>
    <row r="186" spans="1:8" ht="14.4" x14ac:dyDescent="0.3">
      <c r="A186"/>
      <c r="B186"/>
      <c r="C186"/>
      <c r="D186"/>
      <c r="E186"/>
      <c r="F186"/>
      <c r="G186"/>
      <c r="H186"/>
    </row>
    <row r="187" spans="1:8" ht="14.4" x14ac:dyDescent="0.3">
      <c r="A187"/>
      <c r="B187"/>
      <c r="C187"/>
      <c r="D187"/>
      <c r="E187"/>
      <c r="F187"/>
      <c r="G187"/>
      <c r="H187"/>
    </row>
    <row r="188" spans="1:8" ht="14.4" x14ac:dyDescent="0.3">
      <c r="A188"/>
      <c r="B188"/>
      <c r="C188"/>
      <c r="D188"/>
      <c r="E188"/>
      <c r="F188"/>
      <c r="G188"/>
      <c r="H188"/>
    </row>
    <row r="189" spans="1:8" ht="14.4" x14ac:dyDescent="0.3">
      <c r="A189"/>
      <c r="B189"/>
      <c r="C189"/>
      <c r="D189"/>
      <c r="E189"/>
      <c r="F189"/>
      <c r="G189"/>
      <c r="H189"/>
    </row>
    <row r="190" spans="1:8" ht="14.4" x14ac:dyDescent="0.3">
      <c r="A190"/>
      <c r="B190"/>
      <c r="C190"/>
      <c r="D190"/>
      <c r="E190"/>
      <c r="F190"/>
      <c r="G190"/>
      <c r="H190"/>
    </row>
    <row r="191" spans="1:8" ht="14.4" x14ac:dyDescent="0.3">
      <c r="A191"/>
      <c r="B191"/>
      <c r="C191"/>
      <c r="D191"/>
      <c r="E191"/>
      <c r="F191"/>
      <c r="G191"/>
      <c r="H191"/>
    </row>
    <row r="192" spans="1:8" ht="14.4" x14ac:dyDescent="0.3">
      <c r="A192"/>
      <c r="B192"/>
      <c r="C192"/>
      <c r="D192"/>
      <c r="E192"/>
      <c r="F192"/>
      <c r="G192"/>
      <c r="H192"/>
    </row>
    <row r="193" spans="1:8" ht="14.4" x14ac:dyDescent="0.3">
      <c r="A193"/>
      <c r="B193"/>
      <c r="C193"/>
      <c r="D193"/>
      <c r="E193"/>
      <c r="F193"/>
      <c r="G193"/>
      <c r="H193"/>
    </row>
    <row r="194" spans="1:8" ht="14.4" x14ac:dyDescent="0.3">
      <c r="A194"/>
      <c r="B194"/>
      <c r="C194"/>
      <c r="D194"/>
      <c r="E194"/>
      <c r="F194"/>
      <c r="G194"/>
      <c r="H194"/>
    </row>
    <row r="195" spans="1:8" ht="14.4" x14ac:dyDescent="0.3">
      <c r="A195"/>
      <c r="B195"/>
      <c r="C195"/>
      <c r="D195"/>
      <c r="E195"/>
      <c r="F195"/>
      <c r="G195"/>
      <c r="H195"/>
    </row>
    <row r="196" spans="1:8" ht="14.4" x14ac:dyDescent="0.3">
      <c r="A196"/>
      <c r="B196"/>
      <c r="C196"/>
      <c r="D196"/>
      <c r="E196"/>
      <c r="F196"/>
      <c r="G196"/>
      <c r="H196"/>
    </row>
    <row r="197" spans="1:8" ht="14.4" x14ac:dyDescent="0.3">
      <c r="A197"/>
      <c r="B197"/>
      <c r="C197"/>
      <c r="D197"/>
      <c r="E197"/>
      <c r="F197"/>
      <c r="G197"/>
      <c r="H197"/>
    </row>
    <row r="198" spans="1:8" ht="14.4" x14ac:dyDescent="0.3">
      <c r="A198"/>
      <c r="B198"/>
      <c r="C198"/>
      <c r="D198"/>
      <c r="E198"/>
      <c r="F198"/>
      <c r="G198"/>
      <c r="H198"/>
    </row>
    <row r="199" spans="1:8" ht="14.4" x14ac:dyDescent="0.3">
      <c r="A199"/>
      <c r="B199"/>
      <c r="C199"/>
      <c r="D199"/>
      <c r="E199"/>
      <c r="F199"/>
      <c r="G199"/>
      <c r="H199"/>
    </row>
    <row r="200" spans="1:8" ht="14.4" x14ac:dyDescent="0.3">
      <c r="A200"/>
      <c r="B200"/>
      <c r="C200"/>
      <c r="D200"/>
      <c r="E200"/>
      <c r="F200"/>
      <c r="G200"/>
      <c r="H200"/>
    </row>
    <row r="201" spans="1:8" ht="14.4" x14ac:dyDescent="0.3">
      <c r="A201"/>
      <c r="B201"/>
      <c r="C201"/>
      <c r="D201"/>
      <c r="E201"/>
      <c r="F201"/>
      <c r="G201"/>
      <c r="H201"/>
    </row>
    <row r="202" spans="1:8" ht="14.4" x14ac:dyDescent="0.3">
      <c r="A202"/>
      <c r="B202"/>
      <c r="C202"/>
      <c r="D202"/>
      <c r="E202"/>
      <c r="F202"/>
      <c r="G202"/>
      <c r="H202"/>
    </row>
    <row r="203" spans="1:8" ht="14.4" x14ac:dyDescent="0.3">
      <c r="A203"/>
      <c r="B203"/>
      <c r="C203"/>
      <c r="D203"/>
      <c r="E203"/>
      <c r="F203"/>
      <c r="G203"/>
      <c r="H203"/>
    </row>
    <row r="204" spans="1:8" ht="14.4" x14ac:dyDescent="0.3">
      <c r="A204"/>
      <c r="B204"/>
      <c r="C204"/>
      <c r="D204"/>
      <c r="E204"/>
      <c r="F204"/>
      <c r="G204"/>
      <c r="H204"/>
    </row>
    <row r="205" spans="1:8" ht="14.4" x14ac:dyDescent="0.3">
      <c r="A205"/>
      <c r="B205"/>
      <c r="C205"/>
      <c r="D205"/>
      <c r="E205"/>
      <c r="F205"/>
      <c r="G205"/>
      <c r="H205"/>
    </row>
    <row r="206" spans="1:8" ht="14.4" x14ac:dyDescent="0.3">
      <c r="A206"/>
      <c r="B206"/>
      <c r="C206"/>
      <c r="D206"/>
      <c r="E206"/>
      <c r="F206"/>
      <c r="G206"/>
      <c r="H206"/>
    </row>
    <row r="207" spans="1:8" ht="14.4" x14ac:dyDescent="0.3">
      <c r="A207"/>
      <c r="B207"/>
      <c r="C207"/>
      <c r="D207"/>
      <c r="E207"/>
      <c r="F207"/>
      <c r="G207"/>
      <c r="H207"/>
    </row>
    <row r="208" spans="1:8" ht="14.4" x14ac:dyDescent="0.3">
      <c r="A208"/>
      <c r="B208"/>
      <c r="C208"/>
      <c r="D208"/>
      <c r="E208"/>
      <c r="F208"/>
      <c r="G208"/>
      <c r="H208"/>
    </row>
    <row r="209" spans="1:8" ht="14.4" x14ac:dyDescent="0.3">
      <c r="A209"/>
      <c r="B209"/>
      <c r="C209"/>
      <c r="D209"/>
      <c r="E209"/>
      <c r="F209"/>
      <c r="G209"/>
      <c r="H209"/>
    </row>
    <row r="210" spans="1:8" ht="14.4" x14ac:dyDescent="0.3">
      <c r="A210"/>
      <c r="B210"/>
      <c r="C210"/>
      <c r="D210"/>
      <c r="E210"/>
      <c r="F210"/>
      <c r="G210"/>
      <c r="H210"/>
    </row>
    <row r="211" spans="1:8" ht="14.4" x14ac:dyDescent="0.3">
      <c r="A211"/>
      <c r="B211"/>
      <c r="C211"/>
      <c r="D211"/>
      <c r="E211"/>
      <c r="F211"/>
      <c r="G211"/>
      <c r="H211"/>
    </row>
    <row r="212" spans="1:8" ht="14.4" x14ac:dyDescent="0.3">
      <c r="A212"/>
      <c r="B212"/>
      <c r="C212"/>
      <c r="D212"/>
      <c r="E212"/>
      <c r="F212"/>
      <c r="G212"/>
      <c r="H212"/>
    </row>
    <row r="213" spans="1:8" ht="14.4" x14ac:dyDescent="0.3">
      <c r="A213"/>
      <c r="B213"/>
      <c r="C213"/>
      <c r="D213"/>
      <c r="E213"/>
      <c r="F213"/>
      <c r="G213"/>
      <c r="H213"/>
    </row>
    <row r="214" spans="1:8" ht="14.4" x14ac:dyDescent="0.3">
      <c r="A214"/>
      <c r="B214"/>
      <c r="C214"/>
      <c r="D214"/>
      <c r="E214"/>
      <c r="F214"/>
      <c r="G214"/>
      <c r="H214"/>
    </row>
    <row r="215" spans="1:8" ht="14.4" x14ac:dyDescent="0.3">
      <c r="A215"/>
      <c r="B215"/>
      <c r="C215"/>
      <c r="D215"/>
      <c r="E215"/>
      <c r="F215"/>
      <c r="G215"/>
      <c r="H215"/>
    </row>
    <row r="216" spans="1:8" ht="14.4" x14ac:dyDescent="0.3">
      <c r="A216"/>
      <c r="B216"/>
      <c r="C216"/>
      <c r="D216"/>
      <c r="E216"/>
      <c r="F216"/>
      <c r="G216"/>
      <c r="H216"/>
    </row>
    <row r="217" spans="1:8" ht="14.4" x14ac:dyDescent="0.3">
      <c r="A217"/>
      <c r="B217"/>
      <c r="C217"/>
      <c r="D217"/>
      <c r="E217"/>
      <c r="F217"/>
      <c r="G217"/>
      <c r="H217"/>
    </row>
    <row r="218" spans="1:8" ht="14.4" x14ac:dyDescent="0.3">
      <c r="A218"/>
      <c r="B218"/>
      <c r="C218"/>
      <c r="D218"/>
      <c r="E218"/>
      <c r="F218"/>
      <c r="G218"/>
      <c r="H218"/>
    </row>
    <row r="219" spans="1:8" ht="14.4" x14ac:dyDescent="0.3">
      <c r="A219"/>
      <c r="B219"/>
      <c r="C219"/>
      <c r="D219"/>
      <c r="E219"/>
      <c r="F219"/>
      <c r="G219"/>
      <c r="H219"/>
    </row>
    <row r="220" spans="1:8" ht="14.4" x14ac:dyDescent="0.3">
      <c r="A220"/>
      <c r="B220"/>
      <c r="C220"/>
      <c r="D220"/>
      <c r="E220"/>
      <c r="F220"/>
      <c r="G220"/>
      <c r="H220"/>
    </row>
    <row r="221" spans="1:8" ht="14.4" x14ac:dyDescent="0.3">
      <c r="A221"/>
      <c r="B221"/>
      <c r="C221"/>
      <c r="D221"/>
      <c r="E221"/>
      <c r="F221"/>
      <c r="G221"/>
      <c r="H221"/>
    </row>
    <row r="222" spans="1:8" ht="14.4" x14ac:dyDescent="0.3">
      <c r="A222"/>
      <c r="B222"/>
      <c r="C222"/>
      <c r="D222"/>
      <c r="E222"/>
      <c r="F222"/>
      <c r="G222"/>
      <c r="H222"/>
    </row>
    <row r="223" spans="1:8" ht="14.4" x14ac:dyDescent="0.3">
      <c r="A223"/>
      <c r="B223"/>
      <c r="C223"/>
      <c r="D223"/>
      <c r="E223"/>
      <c r="F223"/>
      <c r="G223"/>
      <c r="H223"/>
    </row>
    <row r="224" spans="1:8" ht="14.4" x14ac:dyDescent="0.3">
      <c r="A224"/>
      <c r="B224"/>
      <c r="C224"/>
      <c r="D224"/>
      <c r="E224"/>
      <c r="F224"/>
      <c r="G224"/>
      <c r="H224"/>
    </row>
    <row r="225" spans="1:8" ht="14.4" x14ac:dyDescent="0.3">
      <c r="A225"/>
      <c r="B225"/>
      <c r="C225"/>
      <c r="D225"/>
      <c r="E225"/>
      <c r="F225"/>
      <c r="G225"/>
      <c r="H225"/>
    </row>
    <row r="226" spans="1:8" ht="14.4" x14ac:dyDescent="0.3">
      <c r="A226"/>
      <c r="B226"/>
      <c r="C226"/>
      <c r="D226"/>
      <c r="E226"/>
      <c r="F226"/>
      <c r="G226"/>
      <c r="H226"/>
    </row>
    <row r="227" spans="1:8" ht="14.4" x14ac:dyDescent="0.3">
      <c r="A227"/>
      <c r="B227"/>
      <c r="C227"/>
      <c r="D227"/>
      <c r="E227"/>
      <c r="F227"/>
      <c r="G227"/>
      <c r="H227"/>
    </row>
    <row r="228" spans="1:8" ht="14.4" x14ac:dyDescent="0.3">
      <c r="A228"/>
      <c r="B228"/>
      <c r="C228"/>
      <c r="D228"/>
      <c r="E228"/>
      <c r="F228"/>
      <c r="G228"/>
      <c r="H228"/>
    </row>
    <row r="229" spans="1:8" ht="14.4" x14ac:dyDescent="0.3">
      <c r="A229"/>
      <c r="B229"/>
      <c r="C229"/>
      <c r="D229"/>
      <c r="E229"/>
      <c r="F229"/>
      <c r="G229"/>
      <c r="H229"/>
    </row>
    <row r="230" spans="1:8" ht="14.4" x14ac:dyDescent="0.3">
      <c r="A230"/>
      <c r="B230"/>
      <c r="C230"/>
      <c r="D230"/>
      <c r="E230"/>
      <c r="F230"/>
      <c r="G230"/>
      <c r="H230"/>
    </row>
    <row r="231" spans="1:8" ht="14.4" x14ac:dyDescent="0.3">
      <c r="A231"/>
      <c r="B231"/>
      <c r="C231"/>
      <c r="D231"/>
      <c r="E231"/>
      <c r="F231"/>
      <c r="G231"/>
      <c r="H231"/>
    </row>
    <row r="232" spans="1:8" ht="14.4" x14ac:dyDescent="0.3">
      <c r="A232"/>
      <c r="B232"/>
      <c r="C232"/>
      <c r="D232"/>
      <c r="E232"/>
      <c r="F232"/>
      <c r="G232"/>
      <c r="H232"/>
    </row>
    <row r="233" spans="1:8" ht="14.4" x14ac:dyDescent="0.3">
      <c r="A233"/>
      <c r="B233"/>
      <c r="C233"/>
      <c r="D233"/>
      <c r="E233"/>
      <c r="F233"/>
      <c r="G233"/>
      <c r="H233"/>
    </row>
    <row r="234" spans="1:8" ht="14.4" x14ac:dyDescent="0.3">
      <c r="A234"/>
      <c r="B234"/>
      <c r="C234"/>
      <c r="D234"/>
      <c r="E234"/>
      <c r="F234"/>
      <c r="G234"/>
      <c r="H234"/>
    </row>
    <row r="235" spans="1:8" ht="14.4" x14ac:dyDescent="0.3">
      <c r="A235"/>
      <c r="B235"/>
      <c r="C235"/>
      <c r="D235"/>
      <c r="E235"/>
      <c r="F235"/>
      <c r="G235"/>
      <c r="H235"/>
    </row>
    <row r="236" spans="1:8" ht="14.4" x14ac:dyDescent="0.3">
      <c r="A236"/>
      <c r="B236"/>
      <c r="C236"/>
      <c r="D236"/>
      <c r="E236"/>
      <c r="F236"/>
      <c r="G236"/>
      <c r="H236"/>
    </row>
    <row r="237" spans="1:8" ht="14.4" x14ac:dyDescent="0.3">
      <c r="A237"/>
      <c r="B237"/>
      <c r="C237"/>
      <c r="D237"/>
      <c r="E237"/>
      <c r="F237"/>
      <c r="G237"/>
      <c r="H237"/>
    </row>
    <row r="238" spans="1:8" ht="14.4" x14ac:dyDescent="0.3">
      <c r="A238"/>
      <c r="B238"/>
      <c r="C238"/>
      <c r="D238"/>
      <c r="E238"/>
      <c r="F238"/>
      <c r="G238"/>
      <c r="H238"/>
    </row>
    <row r="239" spans="1:8" ht="14.4" x14ac:dyDescent="0.3">
      <c r="A239"/>
      <c r="B239"/>
      <c r="C239"/>
      <c r="D239"/>
      <c r="E239"/>
      <c r="F239"/>
      <c r="G239"/>
      <c r="H239"/>
    </row>
    <row r="240" spans="1:8" ht="14.4" x14ac:dyDescent="0.3">
      <c r="A240"/>
      <c r="B240"/>
      <c r="C240"/>
      <c r="D240"/>
      <c r="E240"/>
      <c r="F240"/>
      <c r="G240"/>
      <c r="H240"/>
    </row>
    <row r="241" spans="1:8" ht="14.4" x14ac:dyDescent="0.3">
      <c r="A241"/>
      <c r="B241"/>
      <c r="C241"/>
      <c r="D241"/>
      <c r="E241"/>
      <c r="F241"/>
      <c r="G241"/>
      <c r="H241"/>
    </row>
    <row r="242" spans="1:8" ht="14.4" x14ac:dyDescent="0.3">
      <c r="A242"/>
      <c r="B242"/>
      <c r="C242"/>
      <c r="D242"/>
      <c r="E242"/>
      <c r="F242"/>
      <c r="G242"/>
      <c r="H242"/>
    </row>
    <row r="243" spans="1:8" ht="14.4" x14ac:dyDescent="0.3">
      <c r="A243"/>
      <c r="B243"/>
      <c r="C243"/>
      <c r="D243"/>
      <c r="E243"/>
      <c r="F243"/>
      <c r="G243"/>
      <c r="H243"/>
    </row>
    <row r="244" spans="1:8" ht="14.4" x14ac:dyDescent="0.3">
      <c r="A244"/>
      <c r="B244"/>
      <c r="C244"/>
      <c r="D244"/>
      <c r="E244"/>
      <c r="F244"/>
      <c r="G244"/>
      <c r="H244"/>
    </row>
    <row r="245" spans="1:8" ht="14.4" x14ac:dyDescent="0.3">
      <c r="A245"/>
      <c r="B245"/>
      <c r="C245"/>
      <c r="D245"/>
      <c r="E245"/>
      <c r="F245"/>
      <c r="G245"/>
      <c r="H245"/>
    </row>
    <row r="246" spans="1:8" ht="14.4" x14ac:dyDescent="0.3">
      <c r="A246"/>
      <c r="B246"/>
      <c r="C246"/>
      <c r="D246"/>
      <c r="E246"/>
      <c r="F246"/>
      <c r="G246"/>
      <c r="H246"/>
    </row>
    <row r="247" spans="1:8" ht="14.4" x14ac:dyDescent="0.3">
      <c r="A247"/>
      <c r="B247"/>
      <c r="C247"/>
      <c r="D247"/>
      <c r="E247"/>
      <c r="F247"/>
      <c r="G247"/>
      <c r="H247"/>
    </row>
    <row r="248" spans="1:8" ht="14.4" x14ac:dyDescent="0.3">
      <c r="A248"/>
      <c r="B248"/>
      <c r="C248"/>
      <c r="D248"/>
      <c r="E248"/>
      <c r="F248"/>
      <c r="G248"/>
      <c r="H248"/>
    </row>
    <row r="249" spans="1:8" ht="14.4" x14ac:dyDescent="0.3">
      <c r="A249"/>
      <c r="B249"/>
      <c r="C249"/>
      <c r="D249"/>
      <c r="E249"/>
      <c r="F249"/>
      <c r="G249"/>
      <c r="H249"/>
    </row>
    <row r="250" spans="1:8" ht="14.4" x14ac:dyDescent="0.3">
      <c r="A250"/>
      <c r="B250"/>
      <c r="C250"/>
      <c r="D250"/>
      <c r="E250"/>
      <c r="F250"/>
      <c r="G250"/>
      <c r="H250"/>
    </row>
    <row r="251" spans="1:8" ht="14.4" x14ac:dyDescent="0.3">
      <c r="A251"/>
      <c r="B251"/>
      <c r="C251"/>
      <c r="D251"/>
      <c r="E251"/>
      <c r="F251"/>
      <c r="G251"/>
      <c r="H251"/>
    </row>
    <row r="252" spans="1:8" ht="14.4" x14ac:dyDescent="0.3">
      <c r="A252"/>
      <c r="B252"/>
      <c r="C252"/>
      <c r="D252"/>
      <c r="E252"/>
      <c r="F252"/>
      <c r="G252"/>
      <c r="H252"/>
    </row>
    <row r="253" spans="1:8" ht="14.4" x14ac:dyDescent="0.3">
      <c r="A253"/>
      <c r="B253"/>
      <c r="C253"/>
      <c r="D253"/>
      <c r="E253"/>
      <c r="F253"/>
      <c r="G253"/>
      <c r="H253"/>
    </row>
    <row r="254" spans="1:8" ht="14.4" x14ac:dyDescent="0.3">
      <c r="A254"/>
      <c r="B254"/>
      <c r="C254"/>
      <c r="D254"/>
      <c r="E254"/>
      <c r="F254"/>
      <c r="G254"/>
      <c r="H254"/>
    </row>
    <row r="255" spans="1:8" ht="14.4" x14ac:dyDescent="0.3">
      <c r="A255"/>
      <c r="B255"/>
      <c r="C255"/>
      <c r="D255"/>
      <c r="E255"/>
      <c r="F255"/>
      <c r="G255"/>
      <c r="H255"/>
    </row>
    <row r="256" spans="1:8" ht="14.4" x14ac:dyDescent="0.3">
      <c r="A256"/>
      <c r="B256"/>
      <c r="C256"/>
      <c r="D256"/>
      <c r="E256"/>
      <c r="F256"/>
      <c r="G256"/>
      <c r="H256"/>
    </row>
    <row r="257" spans="1:8" ht="14.4" x14ac:dyDescent="0.3">
      <c r="A257"/>
      <c r="B257"/>
      <c r="C257"/>
      <c r="D257"/>
      <c r="E257"/>
      <c r="F257"/>
      <c r="G257"/>
      <c r="H257"/>
    </row>
    <row r="258" spans="1:8" ht="14.4" x14ac:dyDescent="0.3">
      <c r="A258"/>
      <c r="B258"/>
      <c r="C258"/>
      <c r="D258"/>
      <c r="E258"/>
      <c r="F258"/>
      <c r="G258"/>
      <c r="H258"/>
    </row>
    <row r="259" spans="1:8" ht="14.4" x14ac:dyDescent="0.3">
      <c r="A259"/>
      <c r="B259"/>
      <c r="C259"/>
      <c r="D259"/>
      <c r="E259"/>
      <c r="F259"/>
      <c r="G259"/>
      <c r="H259"/>
    </row>
    <row r="260" spans="1:8" ht="14.4" x14ac:dyDescent="0.3">
      <c r="A260"/>
      <c r="B260"/>
      <c r="C260"/>
      <c r="D260"/>
      <c r="E260"/>
      <c r="F260"/>
      <c r="G260"/>
      <c r="H260"/>
    </row>
    <row r="261" spans="1:8" ht="14.4" x14ac:dyDescent="0.3">
      <c r="A261"/>
      <c r="B261"/>
      <c r="C261"/>
      <c r="D261"/>
      <c r="E261"/>
      <c r="F261"/>
      <c r="G261"/>
      <c r="H261"/>
    </row>
    <row r="262" spans="1:8" ht="14.4" x14ac:dyDescent="0.3">
      <c r="A262"/>
      <c r="B262"/>
      <c r="C262"/>
      <c r="D262"/>
      <c r="E262"/>
      <c r="F262"/>
      <c r="G262"/>
      <c r="H262"/>
    </row>
    <row r="263" spans="1:8" ht="14.4" x14ac:dyDescent="0.3">
      <c r="A263"/>
      <c r="B263"/>
      <c r="C263"/>
      <c r="D263"/>
      <c r="E263"/>
      <c r="F263"/>
      <c r="G263"/>
      <c r="H263"/>
    </row>
    <row r="264" spans="1:8" ht="14.4" x14ac:dyDescent="0.3">
      <c r="A264"/>
      <c r="B264"/>
      <c r="C264"/>
      <c r="D264"/>
      <c r="E264"/>
      <c r="F264"/>
      <c r="G264"/>
      <c r="H264"/>
    </row>
    <row r="265" spans="1:8" ht="14.4" x14ac:dyDescent="0.3">
      <c r="A265"/>
      <c r="B265"/>
      <c r="C265"/>
      <c r="D265"/>
      <c r="E265"/>
      <c r="F265"/>
      <c r="G265"/>
      <c r="H265"/>
    </row>
    <row r="266" spans="1:8" ht="14.4" x14ac:dyDescent="0.3">
      <c r="A266"/>
      <c r="B266"/>
      <c r="C266"/>
      <c r="D266"/>
      <c r="E266"/>
      <c r="F266"/>
      <c r="G266"/>
      <c r="H266"/>
    </row>
    <row r="267" spans="1:8" ht="14.4" x14ac:dyDescent="0.3">
      <c r="A267"/>
      <c r="B267"/>
      <c r="C267"/>
      <c r="D267"/>
      <c r="E267"/>
      <c r="F267"/>
      <c r="G267"/>
      <c r="H267"/>
    </row>
    <row r="268" spans="1:8" ht="14.4" x14ac:dyDescent="0.3">
      <c r="A268"/>
      <c r="B268"/>
      <c r="C268"/>
      <c r="D268"/>
      <c r="E268"/>
      <c r="F268"/>
      <c r="G268"/>
      <c r="H268"/>
    </row>
    <row r="269" spans="1:8" ht="14.4" x14ac:dyDescent="0.3">
      <c r="A269"/>
      <c r="B269"/>
      <c r="C269"/>
      <c r="D269"/>
      <c r="E269"/>
      <c r="F269"/>
      <c r="G269"/>
      <c r="H269"/>
    </row>
    <row r="270" spans="1:8" ht="14.4" x14ac:dyDescent="0.3">
      <c r="A270"/>
      <c r="B270"/>
      <c r="C270"/>
      <c r="D270"/>
      <c r="E270"/>
      <c r="F270"/>
      <c r="G270"/>
      <c r="H270"/>
    </row>
    <row r="271" spans="1:8" ht="14.4" x14ac:dyDescent="0.3">
      <c r="A271"/>
      <c r="B271"/>
      <c r="C271"/>
      <c r="D271"/>
      <c r="E271"/>
      <c r="F271"/>
      <c r="G271"/>
      <c r="H271"/>
    </row>
    <row r="272" spans="1:8" ht="14.4" x14ac:dyDescent="0.3">
      <c r="A272"/>
      <c r="B272"/>
      <c r="C272"/>
      <c r="D272"/>
      <c r="E272"/>
      <c r="F272"/>
      <c r="G272"/>
      <c r="H272"/>
    </row>
    <row r="273" spans="1:8" ht="14.4" x14ac:dyDescent="0.3">
      <c r="A273"/>
      <c r="B273"/>
      <c r="C273"/>
      <c r="D273"/>
      <c r="E273"/>
      <c r="F273"/>
      <c r="G273"/>
      <c r="H273"/>
    </row>
    <row r="274" spans="1:8" ht="14.4" x14ac:dyDescent="0.3">
      <c r="A274"/>
      <c r="B274"/>
      <c r="C274"/>
      <c r="D274"/>
      <c r="E274"/>
      <c r="F274"/>
      <c r="G274"/>
      <c r="H274"/>
    </row>
    <row r="275" spans="1:8" ht="14.4" x14ac:dyDescent="0.3">
      <c r="A275"/>
      <c r="B275"/>
      <c r="C275"/>
      <c r="D275"/>
      <c r="E275"/>
      <c r="F275"/>
      <c r="G275"/>
      <c r="H275"/>
    </row>
    <row r="276" spans="1:8" ht="14.4" x14ac:dyDescent="0.3">
      <c r="A276"/>
      <c r="B276"/>
      <c r="C276"/>
      <c r="D276"/>
      <c r="E276"/>
      <c r="F276"/>
      <c r="G276"/>
      <c r="H276"/>
    </row>
    <row r="277" spans="1:8" ht="14.4" x14ac:dyDescent="0.3">
      <c r="A277"/>
      <c r="B277"/>
      <c r="C277"/>
      <c r="D277"/>
      <c r="E277"/>
      <c r="F277"/>
      <c r="G277"/>
      <c r="H277"/>
    </row>
    <row r="278" spans="1:8" ht="14.4" x14ac:dyDescent="0.3">
      <c r="A278"/>
      <c r="B278"/>
      <c r="C278"/>
      <c r="D278"/>
      <c r="E278"/>
      <c r="F278"/>
      <c r="G278"/>
      <c r="H278"/>
    </row>
    <row r="279" spans="1:8" ht="14.4" x14ac:dyDescent="0.3">
      <c r="A279"/>
      <c r="B279"/>
      <c r="C279"/>
      <c r="D279"/>
      <c r="E279"/>
      <c r="F279"/>
      <c r="G279"/>
      <c r="H279"/>
    </row>
    <row r="280" spans="1:8" ht="14.4" x14ac:dyDescent="0.3">
      <c r="A280"/>
      <c r="B280"/>
      <c r="C280"/>
      <c r="D280"/>
      <c r="E280"/>
      <c r="F280"/>
      <c r="G280"/>
      <c r="H280"/>
    </row>
    <row r="281" spans="1:8" ht="14.4" x14ac:dyDescent="0.3">
      <c r="A281"/>
      <c r="B281"/>
      <c r="C281"/>
      <c r="D281"/>
      <c r="E281"/>
      <c r="F281"/>
      <c r="G281"/>
      <c r="H281"/>
    </row>
    <row r="282" spans="1:8" ht="14.4" x14ac:dyDescent="0.3">
      <c r="A282"/>
      <c r="B282"/>
      <c r="C282"/>
      <c r="D282"/>
      <c r="E282"/>
      <c r="F282"/>
      <c r="G282"/>
      <c r="H282"/>
    </row>
    <row r="283" spans="1:8" ht="14.4" x14ac:dyDescent="0.3">
      <c r="A283"/>
      <c r="B283"/>
      <c r="C283"/>
      <c r="D283"/>
      <c r="E283"/>
      <c r="F283"/>
      <c r="G283"/>
      <c r="H283"/>
    </row>
    <row r="284" spans="1:8" ht="14.4" x14ac:dyDescent="0.3">
      <c r="A284"/>
      <c r="B284"/>
      <c r="C284"/>
      <c r="D284"/>
      <c r="E284"/>
      <c r="F284"/>
      <c r="G284"/>
      <c r="H284"/>
    </row>
    <row r="285" spans="1:8" ht="14.4" x14ac:dyDescent="0.3">
      <c r="A285"/>
      <c r="B285"/>
      <c r="C285"/>
      <c r="D285"/>
      <c r="E285"/>
      <c r="F285"/>
      <c r="G285"/>
      <c r="H285"/>
    </row>
    <row r="286" spans="1:8" ht="14.4" x14ac:dyDescent="0.3">
      <c r="A286"/>
      <c r="B286"/>
      <c r="C286"/>
      <c r="D286"/>
      <c r="E286"/>
      <c r="F286"/>
      <c r="G286"/>
      <c r="H286"/>
    </row>
    <row r="287" spans="1:8" ht="14.4" x14ac:dyDescent="0.3">
      <c r="A287"/>
      <c r="B287"/>
      <c r="C287"/>
      <c r="D287"/>
      <c r="E287"/>
      <c r="F287"/>
      <c r="G287"/>
      <c r="H287"/>
    </row>
    <row r="288" spans="1:8" ht="14.4" x14ac:dyDescent="0.3">
      <c r="A288"/>
      <c r="B288"/>
      <c r="C288"/>
      <c r="D288"/>
      <c r="E288"/>
      <c r="F288"/>
      <c r="G288"/>
      <c r="H288"/>
    </row>
    <row r="289" spans="1:8" ht="14.4" x14ac:dyDescent="0.3">
      <c r="A289"/>
      <c r="B289"/>
      <c r="C289"/>
      <c r="D289"/>
      <c r="E289"/>
      <c r="F289"/>
      <c r="G289"/>
      <c r="H289"/>
    </row>
    <row r="290" spans="1:8" ht="14.4" x14ac:dyDescent="0.3">
      <c r="A290"/>
      <c r="B290"/>
      <c r="C290"/>
      <c r="D290"/>
      <c r="E290"/>
      <c r="F290"/>
      <c r="G290"/>
      <c r="H290"/>
    </row>
    <row r="291" spans="1:8" ht="14.4" x14ac:dyDescent="0.3">
      <c r="A291"/>
      <c r="B291"/>
      <c r="C291"/>
      <c r="D291"/>
      <c r="E291"/>
      <c r="F291"/>
      <c r="G291"/>
      <c r="H291"/>
    </row>
    <row r="292" spans="1:8" ht="14.4" x14ac:dyDescent="0.3">
      <c r="A292"/>
      <c r="B292"/>
      <c r="C292"/>
      <c r="D292"/>
      <c r="E292"/>
      <c r="F292"/>
      <c r="G292"/>
      <c r="H292"/>
    </row>
    <row r="293" spans="1:8" ht="14.4" x14ac:dyDescent="0.3">
      <c r="A293"/>
      <c r="B293"/>
      <c r="C293"/>
      <c r="D293"/>
      <c r="E293"/>
      <c r="F293"/>
      <c r="G293"/>
      <c r="H293"/>
    </row>
    <row r="294" spans="1:8" ht="14.4" x14ac:dyDescent="0.3">
      <c r="A294"/>
      <c r="B294"/>
      <c r="C294"/>
      <c r="D294"/>
      <c r="E294"/>
      <c r="F294"/>
      <c r="G294"/>
      <c r="H294"/>
    </row>
    <row r="295" spans="1:8" ht="14.4" x14ac:dyDescent="0.3">
      <c r="A295"/>
      <c r="B295"/>
      <c r="C295"/>
      <c r="D295"/>
      <c r="E295"/>
      <c r="F295"/>
      <c r="G295"/>
      <c r="H295"/>
    </row>
    <row r="296" spans="1:8" ht="14.4" x14ac:dyDescent="0.3">
      <c r="A296"/>
      <c r="B296"/>
      <c r="C296"/>
      <c r="D296"/>
      <c r="E296"/>
      <c r="F296"/>
      <c r="G296"/>
      <c r="H296"/>
    </row>
    <row r="297" spans="1:8" ht="14.4" x14ac:dyDescent="0.3">
      <c r="A297"/>
      <c r="B297"/>
      <c r="C297"/>
      <c r="D297"/>
      <c r="E297"/>
      <c r="F297"/>
      <c r="G297"/>
      <c r="H297"/>
    </row>
    <row r="298" spans="1:8" ht="14.4" x14ac:dyDescent="0.3">
      <c r="A298"/>
      <c r="B298"/>
      <c r="C298"/>
      <c r="D298"/>
      <c r="E298"/>
      <c r="F298"/>
      <c r="G298"/>
      <c r="H298"/>
    </row>
    <row r="299" spans="1:8" ht="14.4" x14ac:dyDescent="0.3">
      <c r="A299"/>
      <c r="B299"/>
      <c r="C299"/>
      <c r="D299"/>
      <c r="E299"/>
      <c r="F299"/>
      <c r="G299"/>
      <c r="H299"/>
    </row>
    <row r="300" spans="1:8" ht="14.4" x14ac:dyDescent="0.3">
      <c r="A300"/>
      <c r="B300"/>
      <c r="C300"/>
      <c r="D300"/>
      <c r="E300"/>
      <c r="F300"/>
      <c r="G300"/>
      <c r="H300"/>
    </row>
    <row r="301" spans="1:8" ht="14.4" x14ac:dyDescent="0.3">
      <c r="A301"/>
      <c r="B301"/>
      <c r="C301"/>
      <c r="D301"/>
      <c r="E301"/>
      <c r="F301"/>
      <c r="G301"/>
      <c r="H301"/>
    </row>
    <row r="302" spans="1:8" ht="14.4" x14ac:dyDescent="0.3">
      <c r="A302"/>
      <c r="B302"/>
      <c r="C302"/>
      <c r="D302"/>
      <c r="E302"/>
      <c r="F302"/>
      <c r="G302"/>
      <c r="H302"/>
    </row>
    <row r="303" spans="1:8" ht="14.4" x14ac:dyDescent="0.3">
      <c r="A303"/>
      <c r="B303"/>
      <c r="C303"/>
      <c r="D303"/>
      <c r="E303"/>
      <c r="F303"/>
      <c r="G303"/>
      <c r="H303"/>
    </row>
    <row r="304" spans="1:8" ht="14.4" x14ac:dyDescent="0.3">
      <c r="A304"/>
      <c r="B304"/>
      <c r="C304"/>
      <c r="D304"/>
      <c r="E304"/>
      <c r="F304"/>
      <c r="G304"/>
      <c r="H304"/>
    </row>
    <row r="305" spans="1:8" ht="14.4" x14ac:dyDescent="0.3">
      <c r="A305"/>
      <c r="B305"/>
      <c r="C305"/>
      <c r="D305"/>
      <c r="E305"/>
      <c r="F305"/>
      <c r="G305"/>
      <c r="H305"/>
    </row>
    <row r="306" spans="1:8" ht="14.4" x14ac:dyDescent="0.3">
      <c r="A306"/>
      <c r="B306"/>
      <c r="C306"/>
      <c r="D306"/>
      <c r="E306"/>
      <c r="F306"/>
      <c r="G306"/>
      <c r="H306"/>
    </row>
    <row r="307" spans="1:8" ht="14.4" x14ac:dyDescent="0.3">
      <c r="A307"/>
      <c r="B307"/>
      <c r="C307"/>
      <c r="D307"/>
      <c r="E307"/>
      <c r="F307"/>
      <c r="G307"/>
      <c r="H307"/>
    </row>
    <row r="308" spans="1:8" ht="14.4" x14ac:dyDescent="0.3">
      <c r="A308"/>
      <c r="B308"/>
      <c r="C308"/>
      <c r="D308"/>
      <c r="E308"/>
      <c r="F308"/>
      <c r="G308"/>
      <c r="H308"/>
    </row>
    <row r="309" spans="1:8" ht="14.4" x14ac:dyDescent="0.3">
      <c r="A309"/>
      <c r="B309"/>
      <c r="C309"/>
      <c r="D309"/>
      <c r="E309"/>
      <c r="F309"/>
      <c r="G309"/>
      <c r="H309"/>
    </row>
    <row r="310" spans="1:8" ht="14.4" x14ac:dyDescent="0.3">
      <c r="A310"/>
      <c r="B310"/>
      <c r="C310"/>
      <c r="D310"/>
      <c r="E310"/>
      <c r="F310"/>
      <c r="G310"/>
      <c r="H310"/>
    </row>
    <row r="311" spans="1:8" ht="14.4" x14ac:dyDescent="0.3">
      <c r="A311"/>
      <c r="B311"/>
      <c r="C311"/>
      <c r="D311"/>
      <c r="E311"/>
      <c r="F311"/>
      <c r="G311"/>
      <c r="H311"/>
    </row>
    <row r="312" spans="1:8" ht="14.4" x14ac:dyDescent="0.3">
      <c r="A312"/>
      <c r="B312"/>
      <c r="C312"/>
      <c r="D312"/>
      <c r="E312"/>
      <c r="F312"/>
      <c r="G312"/>
      <c r="H312"/>
    </row>
    <row r="313" spans="1:8" ht="14.4" x14ac:dyDescent="0.3">
      <c r="A313"/>
      <c r="B313"/>
      <c r="C313"/>
      <c r="D313"/>
      <c r="E313"/>
      <c r="F313"/>
      <c r="G313"/>
      <c r="H313"/>
    </row>
    <row r="314" spans="1:8" ht="14.4" x14ac:dyDescent="0.3">
      <c r="A314"/>
      <c r="B314"/>
      <c r="C314"/>
      <c r="D314"/>
      <c r="E314"/>
      <c r="F314"/>
      <c r="G314"/>
      <c r="H314"/>
    </row>
    <row r="315" spans="1:8" ht="14.4" x14ac:dyDescent="0.3">
      <c r="A315"/>
      <c r="B315"/>
      <c r="C315"/>
      <c r="D315"/>
      <c r="E315"/>
      <c r="F315"/>
      <c r="G315"/>
      <c r="H315"/>
    </row>
    <row r="316" spans="1:8" ht="14.4" x14ac:dyDescent="0.3">
      <c r="A316"/>
      <c r="B316"/>
      <c r="C316"/>
      <c r="D316"/>
      <c r="E316"/>
      <c r="F316"/>
      <c r="G316"/>
      <c r="H316"/>
    </row>
    <row r="317" spans="1:8" ht="14.4" x14ac:dyDescent="0.3">
      <c r="A317"/>
      <c r="B317"/>
      <c r="C317"/>
      <c r="D317"/>
      <c r="E317"/>
      <c r="F317"/>
      <c r="G317"/>
      <c r="H317"/>
    </row>
    <row r="318" spans="1:8" ht="14.4" x14ac:dyDescent="0.3">
      <c r="A318"/>
      <c r="B318"/>
      <c r="C318"/>
      <c r="D318"/>
      <c r="E318"/>
      <c r="F318"/>
      <c r="G318"/>
      <c r="H318"/>
    </row>
    <row r="319" spans="1:8" ht="14.4" x14ac:dyDescent="0.3">
      <c r="A319"/>
      <c r="B319"/>
      <c r="C319"/>
      <c r="D319"/>
      <c r="E319"/>
      <c r="F319"/>
      <c r="G319"/>
      <c r="H319"/>
    </row>
    <row r="320" spans="1:8" ht="14.4" x14ac:dyDescent="0.3">
      <c r="A320"/>
      <c r="B320"/>
      <c r="C320"/>
      <c r="D320"/>
      <c r="E320"/>
      <c r="F320"/>
      <c r="G320"/>
      <c r="H320"/>
    </row>
    <row r="321" spans="1:8" ht="14.4" x14ac:dyDescent="0.3">
      <c r="A321"/>
      <c r="B321"/>
      <c r="C321"/>
      <c r="D321"/>
      <c r="E321"/>
      <c r="F321"/>
      <c r="G321"/>
      <c r="H321"/>
    </row>
    <row r="322" spans="1:8" ht="14.4" x14ac:dyDescent="0.3">
      <c r="A322"/>
      <c r="B322"/>
      <c r="C322"/>
      <c r="D322"/>
      <c r="E322"/>
      <c r="F322"/>
      <c r="G322"/>
      <c r="H322"/>
    </row>
    <row r="323" spans="1:8" ht="14.4" x14ac:dyDescent="0.3">
      <c r="A323"/>
      <c r="B323"/>
      <c r="C323"/>
      <c r="D323"/>
      <c r="E323"/>
      <c r="F323"/>
      <c r="G323"/>
      <c r="H323"/>
    </row>
    <row r="324" spans="1:8" ht="14.4" x14ac:dyDescent="0.3">
      <c r="A324"/>
      <c r="B324"/>
      <c r="C324"/>
      <c r="D324"/>
      <c r="E324"/>
      <c r="F324"/>
      <c r="G324"/>
      <c r="H324"/>
    </row>
    <row r="325" spans="1:8" ht="14.4" x14ac:dyDescent="0.3">
      <c r="A325"/>
      <c r="B325"/>
      <c r="C325"/>
      <c r="D325"/>
      <c r="E325"/>
      <c r="F325"/>
      <c r="G325"/>
      <c r="H325"/>
    </row>
    <row r="326" spans="1:8" ht="14.4" x14ac:dyDescent="0.3">
      <c r="A326"/>
      <c r="B326"/>
      <c r="C326"/>
      <c r="D326"/>
      <c r="E326"/>
      <c r="F326"/>
      <c r="G326"/>
      <c r="H326"/>
    </row>
    <row r="327" spans="1:8" ht="14.4" x14ac:dyDescent="0.3">
      <c r="A327"/>
      <c r="B327"/>
      <c r="C327"/>
      <c r="D327"/>
      <c r="E327"/>
      <c r="F327"/>
      <c r="G327"/>
      <c r="H327"/>
    </row>
    <row r="328" spans="1:8" ht="14.4" x14ac:dyDescent="0.3">
      <c r="A328"/>
      <c r="B328"/>
      <c r="C328"/>
      <c r="D328"/>
      <c r="E328"/>
      <c r="F328"/>
      <c r="G328"/>
      <c r="H328"/>
    </row>
    <row r="329" spans="1:8" ht="14.4" x14ac:dyDescent="0.3">
      <c r="A329"/>
      <c r="B329"/>
      <c r="C329"/>
      <c r="D329"/>
      <c r="E329"/>
      <c r="F329"/>
      <c r="G329"/>
      <c r="H329"/>
    </row>
    <row r="330" spans="1:8" ht="14.4" x14ac:dyDescent="0.3">
      <c r="A330"/>
      <c r="B330"/>
      <c r="C330"/>
      <c r="D330"/>
      <c r="E330"/>
      <c r="F330"/>
      <c r="G330"/>
      <c r="H330"/>
    </row>
    <row r="331" spans="1:8" ht="14.4" x14ac:dyDescent="0.3">
      <c r="A331"/>
      <c r="B331"/>
      <c r="C331"/>
      <c r="D331"/>
      <c r="E331"/>
      <c r="F331"/>
      <c r="G331"/>
      <c r="H331"/>
    </row>
    <row r="332" spans="1:8" ht="14.4" x14ac:dyDescent="0.3">
      <c r="A332"/>
      <c r="B332"/>
      <c r="C332"/>
      <c r="D332"/>
      <c r="E332"/>
      <c r="F332"/>
      <c r="G332"/>
      <c r="H332"/>
    </row>
    <row r="333" spans="1:8" ht="14.4" x14ac:dyDescent="0.3">
      <c r="A333"/>
      <c r="B333"/>
      <c r="C333"/>
      <c r="D333"/>
      <c r="E333"/>
      <c r="F333"/>
      <c r="G333"/>
      <c r="H333"/>
    </row>
    <row r="334" spans="1:8" ht="14.4" x14ac:dyDescent="0.3">
      <c r="A334"/>
      <c r="B334"/>
      <c r="C334"/>
      <c r="D334"/>
      <c r="E334"/>
      <c r="F334"/>
      <c r="G334"/>
      <c r="H334"/>
    </row>
    <row r="335" spans="1:8" ht="14.4" x14ac:dyDescent="0.3">
      <c r="A335"/>
      <c r="B335"/>
      <c r="C335"/>
      <c r="D335"/>
      <c r="E335"/>
      <c r="F335"/>
      <c r="G335"/>
      <c r="H335"/>
    </row>
    <row r="336" spans="1:8" ht="14.4" x14ac:dyDescent="0.3">
      <c r="A336"/>
      <c r="B336"/>
      <c r="C336"/>
      <c r="D336"/>
      <c r="E336"/>
      <c r="F336"/>
      <c r="G336"/>
      <c r="H336"/>
    </row>
    <row r="337" spans="1:8" ht="14.4" x14ac:dyDescent="0.3">
      <c r="A337"/>
      <c r="B337"/>
      <c r="C337"/>
      <c r="D337"/>
      <c r="E337"/>
      <c r="F337"/>
      <c r="G337"/>
      <c r="H337"/>
    </row>
    <row r="338" spans="1:8" ht="14.4" x14ac:dyDescent="0.3">
      <c r="A338"/>
      <c r="B338"/>
      <c r="C338"/>
      <c r="D338"/>
      <c r="E338"/>
      <c r="F338"/>
      <c r="G338"/>
      <c r="H338"/>
    </row>
    <row r="339" spans="1:8" ht="14.4" x14ac:dyDescent="0.3">
      <c r="A339"/>
      <c r="B339"/>
      <c r="C339"/>
      <c r="D339"/>
      <c r="E339"/>
      <c r="F339"/>
      <c r="G339"/>
      <c r="H339"/>
    </row>
    <row r="340" spans="1:8" ht="14.4" x14ac:dyDescent="0.3">
      <c r="A340"/>
      <c r="B340"/>
      <c r="C340"/>
      <c r="D340"/>
      <c r="E340"/>
      <c r="F340"/>
      <c r="G340"/>
      <c r="H340"/>
    </row>
    <row r="341" spans="1:8" ht="14.4" x14ac:dyDescent="0.3">
      <c r="A341"/>
      <c r="B341"/>
      <c r="C341"/>
      <c r="D341"/>
      <c r="E341"/>
      <c r="F341"/>
      <c r="G341"/>
      <c r="H341"/>
    </row>
    <row r="342" spans="1:8" ht="14.4" x14ac:dyDescent="0.3">
      <c r="A342"/>
      <c r="B342"/>
      <c r="C342"/>
      <c r="D342"/>
      <c r="E342"/>
      <c r="F342"/>
      <c r="G342"/>
      <c r="H342"/>
    </row>
    <row r="343" spans="1:8" ht="14.4" x14ac:dyDescent="0.3">
      <c r="A343"/>
      <c r="B343"/>
      <c r="C343"/>
      <c r="D343"/>
      <c r="E343"/>
      <c r="F343"/>
      <c r="G343"/>
      <c r="H343"/>
    </row>
    <row r="344" spans="1:8" ht="14.4" x14ac:dyDescent="0.3">
      <c r="A344"/>
      <c r="B344"/>
      <c r="C344"/>
      <c r="D344"/>
      <c r="E344"/>
      <c r="F344"/>
      <c r="G344"/>
      <c r="H344"/>
    </row>
    <row r="345" spans="1:8" ht="14.4" x14ac:dyDescent="0.3">
      <c r="A345"/>
      <c r="B345"/>
      <c r="C345"/>
      <c r="D345"/>
      <c r="E345"/>
      <c r="F345"/>
      <c r="G345"/>
      <c r="H345"/>
    </row>
    <row r="346" spans="1:8" ht="14.4" x14ac:dyDescent="0.3">
      <c r="A346"/>
      <c r="B346"/>
      <c r="C346"/>
      <c r="D346"/>
      <c r="E346"/>
      <c r="F346"/>
      <c r="G346"/>
      <c r="H346"/>
    </row>
    <row r="347" spans="1:8" ht="14.4" x14ac:dyDescent="0.3">
      <c r="A347"/>
      <c r="B347"/>
      <c r="C347"/>
      <c r="D347"/>
      <c r="E347"/>
      <c r="F347"/>
      <c r="G347"/>
      <c r="H347"/>
    </row>
    <row r="348" spans="1:8" ht="14.4" x14ac:dyDescent="0.3">
      <c r="A348"/>
      <c r="B348"/>
      <c r="C348"/>
      <c r="D348"/>
      <c r="E348"/>
      <c r="F348"/>
      <c r="G348"/>
      <c r="H348"/>
    </row>
    <row r="349" spans="1:8" ht="14.4" x14ac:dyDescent="0.3">
      <c r="A349"/>
      <c r="B349"/>
      <c r="C349"/>
      <c r="D349"/>
      <c r="E349"/>
      <c r="F349"/>
      <c r="G349"/>
      <c r="H349"/>
    </row>
    <row r="350" spans="1:8" ht="14.4" x14ac:dyDescent="0.3">
      <c r="A350"/>
      <c r="B350"/>
      <c r="C350"/>
      <c r="D350"/>
      <c r="E350"/>
      <c r="F350"/>
      <c r="G350"/>
      <c r="H350"/>
    </row>
    <row r="351" spans="1:8" ht="14.4" x14ac:dyDescent="0.3">
      <c r="A351"/>
      <c r="B351"/>
      <c r="C351"/>
      <c r="D351"/>
      <c r="E351"/>
      <c r="F351"/>
      <c r="G351"/>
      <c r="H351"/>
    </row>
    <row r="352" spans="1:8" ht="14.4" x14ac:dyDescent="0.3">
      <c r="A352"/>
      <c r="B352"/>
      <c r="C352"/>
      <c r="D352"/>
      <c r="E352"/>
      <c r="F352"/>
      <c r="G352"/>
      <c r="H352"/>
    </row>
    <row r="353" spans="1:8" ht="14.4" x14ac:dyDescent="0.3">
      <c r="A353"/>
      <c r="B353"/>
      <c r="C353"/>
      <c r="D353"/>
      <c r="E353"/>
      <c r="F353"/>
      <c r="G353"/>
      <c r="H353"/>
    </row>
    <row r="354" spans="1:8" ht="14.4" x14ac:dyDescent="0.3">
      <c r="A354"/>
      <c r="B354"/>
      <c r="C354"/>
      <c r="D354"/>
      <c r="E354"/>
      <c r="F354"/>
      <c r="G354"/>
      <c r="H354"/>
    </row>
    <row r="355" spans="1:8" ht="14.4" x14ac:dyDescent="0.3">
      <c r="A355"/>
      <c r="B355"/>
      <c r="C355"/>
      <c r="D355"/>
      <c r="E355"/>
      <c r="F355"/>
      <c r="G355"/>
      <c r="H355"/>
    </row>
    <row r="356" spans="1:8" ht="14.4" x14ac:dyDescent="0.3">
      <c r="A356"/>
      <c r="B356"/>
      <c r="C356"/>
      <c r="D356"/>
      <c r="E356"/>
      <c r="F356"/>
      <c r="G356"/>
      <c r="H356"/>
    </row>
    <row r="357" spans="1:8" ht="14.4" x14ac:dyDescent="0.3">
      <c r="A357"/>
      <c r="B357"/>
      <c r="C357"/>
      <c r="D357"/>
      <c r="E357"/>
      <c r="F357"/>
      <c r="G357"/>
      <c r="H357"/>
    </row>
    <row r="358" spans="1:8" ht="14.4" x14ac:dyDescent="0.3">
      <c r="A358"/>
      <c r="B358"/>
      <c r="C358"/>
      <c r="D358"/>
      <c r="E358"/>
      <c r="F358"/>
      <c r="G358"/>
      <c r="H358"/>
    </row>
    <row r="359" spans="1:8" ht="14.4" x14ac:dyDescent="0.3">
      <c r="A359"/>
      <c r="B359"/>
      <c r="C359"/>
      <c r="D359"/>
      <c r="E359"/>
      <c r="F359"/>
      <c r="G359"/>
      <c r="H359"/>
    </row>
    <row r="360" spans="1:8" ht="14.4" x14ac:dyDescent="0.3">
      <c r="A360"/>
      <c r="B360"/>
      <c r="C360"/>
      <c r="D360"/>
      <c r="E360"/>
      <c r="F360"/>
      <c r="G360"/>
      <c r="H360"/>
    </row>
    <row r="361" spans="1:8" ht="14.4" x14ac:dyDescent="0.3">
      <c r="A361"/>
      <c r="B361"/>
      <c r="C361"/>
      <c r="D361"/>
      <c r="E361"/>
      <c r="F361"/>
      <c r="G361"/>
      <c r="H361"/>
    </row>
    <row r="362" spans="1:8" ht="14.4" x14ac:dyDescent="0.3">
      <c r="A362"/>
      <c r="B362"/>
      <c r="C362"/>
      <c r="D362"/>
      <c r="E362"/>
      <c r="F362"/>
      <c r="G362"/>
      <c r="H362"/>
    </row>
    <row r="363" spans="1:8" ht="14.4" x14ac:dyDescent="0.3">
      <c r="A363"/>
      <c r="B363"/>
      <c r="C363"/>
      <c r="D363"/>
      <c r="E363"/>
      <c r="F363"/>
      <c r="G363"/>
      <c r="H363"/>
    </row>
    <row r="364" spans="1:8" ht="14.4" x14ac:dyDescent="0.3">
      <c r="A364"/>
      <c r="B364"/>
      <c r="C364"/>
      <c r="D364"/>
      <c r="E364"/>
      <c r="F364"/>
      <c r="G364"/>
      <c r="H364"/>
    </row>
    <row r="365" spans="1:8" ht="14.4" x14ac:dyDescent="0.3">
      <c r="A365"/>
      <c r="B365"/>
      <c r="C365"/>
      <c r="D365"/>
      <c r="E365"/>
      <c r="F365"/>
      <c r="G365"/>
      <c r="H365"/>
    </row>
    <row r="366" spans="1:8" ht="14.4" x14ac:dyDescent="0.3">
      <c r="A366"/>
      <c r="B366"/>
      <c r="C366"/>
      <c r="D366"/>
      <c r="E366"/>
      <c r="F366"/>
      <c r="G366"/>
      <c r="H366"/>
    </row>
    <row r="367" spans="1:8" ht="14.4" x14ac:dyDescent="0.3">
      <c r="A367"/>
      <c r="B367"/>
      <c r="C367"/>
      <c r="D367"/>
      <c r="E367"/>
      <c r="F367"/>
      <c r="G367"/>
      <c r="H367"/>
    </row>
    <row r="368" spans="1:8" ht="14.4" x14ac:dyDescent="0.3">
      <c r="A368"/>
      <c r="B368"/>
      <c r="C368"/>
      <c r="D368"/>
      <c r="E368"/>
      <c r="F368"/>
      <c r="G368"/>
      <c r="H368"/>
    </row>
    <row r="369" spans="1:8" ht="14.4" x14ac:dyDescent="0.3">
      <c r="A369"/>
      <c r="B369"/>
      <c r="C369"/>
      <c r="D369"/>
      <c r="E369"/>
      <c r="F369"/>
      <c r="G369"/>
      <c r="H369"/>
    </row>
    <row r="370" spans="1:8" ht="14.4" x14ac:dyDescent="0.3">
      <c r="A370"/>
      <c r="B370"/>
      <c r="C370"/>
      <c r="D370"/>
      <c r="E370"/>
      <c r="F370"/>
      <c r="G370"/>
      <c r="H370"/>
    </row>
    <row r="371" spans="1:8" ht="14.4" x14ac:dyDescent="0.3">
      <c r="A371"/>
      <c r="B371"/>
      <c r="C371"/>
      <c r="D371"/>
      <c r="E371"/>
      <c r="F371"/>
      <c r="G371"/>
      <c r="H371"/>
    </row>
    <row r="372" spans="1:8" ht="14.4" x14ac:dyDescent="0.3">
      <c r="A372"/>
      <c r="B372"/>
      <c r="C372"/>
      <c r="D372"/>
      <c r="E372"/>
      <c r="F372"/>
      <c r="G372"/>
      <c r="H372"/>
    </row>
    <row r="373" spans="1:8" ht="14.4" x14ac:dyDescent="0.3">
      <c r="A373"/>
      <c r="B373"/>
      <c r="C373"/>
      <c r="D373"/>
      <c r="E373"/>
      <c r="F373"/>
      <c r="G373"/>
      <c r="H373"/>
    </row>
    <row r="374" spans="1:8" ht="14.4" x14ac:dyDescent="0.3">
      <c r="A374"/>
      <c r="B374"/>
      <c r="C374"/>
      <c r="D374"/>
      <c r="E374"/>
      <c r="F374"/>
      <c r="G374"/>
      <c r="H374"/>
    </row>
    <row r="375" spans="1:8" ht="14.4" x14ac:dyDescent="0.3">
      <c r="A375"/>
      <c r="B375"/>
      <c r="C375"/>
      <c r="D375"/>
      <c r="E375"/>
      <c r="F375"/>
      <c r="G375"/>
      <c r="H375"/>
    </row>
    <row r="376" spans="1:8" ht="14.4" x14ac:dyDescent="0.3">
      <c r="A376"/>
      <c r="B376"/>
      <c r="C376"/>
      <c r="D376"/>
      <c r="E376"/>
      <c r="F376"/>
      <c r="G376"/>
      <c r="H376"/>
    </row>
    <row r="377" spans="1:8" ht="14.4" x14ac:dyDescent="0.3">
      <c r="A377"/>
      <c r="B377"/>
      <c r="C377"/>
      <c r="D377"/>
      <c r="E377"/>
      <c r="F377"/>
      <c r="G377"/>
      <c r="H377"/>
    </row>
    <row r="378" spans="1:8" ht="14.4" x14ac:dyDescent="0.3">
      <c r="A378"/>
      <c r="B378"/>
      <c r="C378"/>
      <c r="D378"/>
      <c r="E378"/>
      <c r="F378"/>
      <c r="G378"/>
      <c r="H378"/>
    </row>
    <row r="379" spans="1:8" ht="14.4" x14ac:dyDescent="0.3">
      <c r="A379"/>
      <c r="B379"/>
      <c r="C379"/>
      <c r="D379"/>
      <c r="E379"/>
      <c r="F379"/>
      <c r="G379"/>
      <c r="H379"/>
    </row>
    <row r="380" spans="1:8" ht="14.4" x14ac:dyDescent="0.3">
      <c r="A380"/>
      <c r="B380"/>
      <c r="C380"/>
      <c r="D380"/>
      <c r="E380"/>
      <c r="F380"/>
      <c r="G380"/>
      <c r="H380"/>
    </row>
    <row r="381" spans="1:8" ht="14.4" x14ac:dyDescent="0.3">
      <c r="A381"/>
      <c r="B381"/>
      <c r="C381"/>
      <c r="D381"/>
      <c r="E381"/>
      <c r="F381"/>
      <c r="G381"/>
      <c r="H381"/>
    </row>
    <row r="382" spans="1:8" ht="14.4" x14ac:dyDescent="0.3">
      <c r="A382"/>
      <c r="B382"/>
      <c r="C382"/>
      <c r="D382"/>
      <c r="E382"/>
      <c r="F382"/>
      <c r="G382"/>
      <c r="H382"/>
    </row>
    <row r="383" spans="1:8" ht="14.4" x14ac:dyDescent="0.3">
      <c r="A383"/>
      <c r="B383"/>
      <c r="C383"/>
      <c r="D383"/>
      <c r="E383"/>
      <c r="F383"/>
      <c r="G383"/>
      <c r="H383"/>
    </row>
    <row r="384" spans="1:8" ht="14.4" x14ac:dyDescent="0.3">
      <c r="A384"/>
      <c r="B384"/>
      <c r="C384"/>
      <c r="D384"/>
      <c r="E384"/>
      <c r="F384"/>
      <c r="G384"/>
      <c r="H384"/>
    </row>
    <row r="385" spans="1:8" ht="14.4" x14ac:dyDescent="0.3">
      <c r="A385"/>
      <c r="B385"/>
      <c r="C385"/>
      <c r="D385"/>
      <c r="E385"/>
      <c r="F385"/>
      <c r="G385"/>
      <c r="H385"/>
    </row>
    <row r="386" spans="1:8" ht="14.4" x14ac:dyDescent="0.3">
      <c r="A386"/>
      <c r="B386"/>
      <c r="C386"/>
      <c r="D386"/>
      <c r="E386"/>
      <c r="F386"/>
      <c r="G386"/>
      <c r="H386"/>
    </row>
    <row r="387" spans="1:8" ht="14.4" x14ac:dyDescent="0.3">
      <c r="A387"/>
      <c r="B387"/>
      <c r="C387"/>
      <c r="D387"/>
      <c r="E387"/>
      <c r="F387"/>
      <c r="G387"/>
      <c r="H387"/>
    </row>
    <row r="388" spans="1:8" ht="14.4" x14ac:dyDescent="0.3">
      <c r="A388"/>
      <c r="B388"/>
      <c r="C388"/>
      <c r="D388"/>
      <c r="E388"/>
      <c r="F388"/>
      <c r="G388"/>
      <c r="H388"/>
    </row>
    <row r="389" spans="1:8" ht="14.4" x14ac:dyDescent="0.3">
      <c r="A389"/>
      <c r="B389"/>
      <c r="C389"/>
      <c r="D389"/>
      <c r="E389"/>
      <c r="F389"/>
      <c r="G389"/>
      <c r="H389"/>
    </row>
    <row r="390" spans="1:8" ht="14.4" x14ac:dyDescent="0.3">
      <c r="A390"/>
      <c r="B390"/>
      <c r="C390"/>
      <c r="D390"/>
      <c r="E390"/>
      <c r="F390"/>
      <c r="G390"/>
      <c r="H390"/>
    </row>
    <row r="391" spans="1:8" ht="14.4" x14ac:dyDescent="0.3">
      <c r="A391"/>
      <c r="B391"/>
      <c r="C391"/>
      <c r="D391"/>
      <c r="E391"/>
      <c r="F391"/>
      <c r="G391"/>
      <c r="H391"/>
    </row>
    <row r="392" spans="1:8" ht="14.4" x14ac:dyDescent="0.3">
      <c r="A392"/>
      <c r="B392"/>
      <c r="C392"/>
      <c r="D392"/>
      <c r="E392"/>
      <c r="F392"/>
      <c r="G392"/>
      <c r="H392"/>
    </row>
    <row r="393" spans="1:8" ht="14.4" x14ac:dyDescent="0.3">
      <c r="A393"/>
      <c r="B393"/>
      <c r="C393"/>
      <c r="D393"/>
      <c r="E393"/>
      <c r="F393"/>
      <c r="G393"/>
      <c r="H393"/>
    </row>
    <row r="394" spans="1:8" ht="14.4" x14ac:dyDescent="0.3">
      <c r="A394"/>
      <c r="B394"/>
      <c r="C394"/>
      <c r="D394"/>
      <c r="E394"/>
      <c r="F394"/>
      <c r="G394"/>
      <c r="H394"/>
    </row>
    <row r="395" spans="1:8" ht="14.4" x14ac:dyDescent="0.3">
      <c r="A395"/>
      <c r="B395"/>
      <c r="C395"/>
      <c r="D395"/>
      <c r="E395"/>
      <c r="F395"/>
      <c r="G395"/>
      <c r="H395"/>
    </row>
    <row r="396" spans="1:8" ht="14.4" x14ac:dyDescent="0.3">
      <c r="A396"/>
      <c r="B396"/>
      <c r="C396"/>
      <c r="D396"/>
      <c r="E396"/>
      <c r="F396"/>
      <c r="G396"/>
      <c r="H396"/>
    </row>
    <row r="397" spans="1:8" ht="14.4" x14ac:dyDescent="0.3">
      <c r="A397"/>
      <c r="B397"/>
      <c r="C397"/>
      <c r="D397"/>
      <c r="E397"/>
      <c r="F397"/>
      <c r="G397"/>
      <c r="H397"/>
    </row>
    <row r="398" spans="1:8" ht="14.4" x14ac:dyDescent="0.3">
      <c r="A398"/>
      <c r="B398"/>
      <c r="C398"/>
      <c r="D398"/>
      <c r="E398"/>
      <c r="F398"/>
      <c r="G398"/>
      <c r="H398"/>
    </row>
    <row r="399" spans="1:8" ht="14.4" x14ac:dyDescent="0.3">
      <c r="A399"/>
      <c r="B399"/>
      <c r="C399"/>
      <c r="D399"/>
      <c r="E399"/>
      <c r="F399"/>
      <c r="G399"/>
      <c r="H399"/>
    </row>
    <row r="400" spans="1:8" ht="14.4" x14ac:dyDescent="0.3">
      <c r="A400"/>
      <c r="B400"/>
      <c r="C400"/>
      <c r="D400"/>
      <c r="E400"/>
      <c r="F400"/>
      <c r="G400"/>
      <c r="H400"/>
    </row>
    <row r="401" spans="1:8" ht="14.4" x14ac:dyDescent="0.3">
      <c r="A401"/>
      <c r="B401"/>
      <c r="C401"/>
      <c r="D401"/>
      <c r="E401"/>
      <c r="F401"/>
      <c r="G401"/>
      <c r="H401"/>
    </row>
    <row r="402" spans="1:8" ht="14.4" x14ac:dyDescent="0.3">
      <c r="A402"/>
      <c r="B402"/>
      <c r="C402"/>
      <c r="D402"/>
      <c r="E402"/>
      <c r="F402"/>
      <c r="G402"/>
      <c r="H402"/>
    </row>
    <row r="403" spans="1:8" ht="14.4" x14ac:dyDescent="0.3">
      <c r="A403"/>
      <c r="B403"/>
      <c r="C403"/>
      <c r="D403"/>
      <c r="E403"/>
      <c r="F403"/>
      <c r="G403"/>
      <c r="H403"/>
    </row>
    <row r="404" spans="1:8" ht="14.4" x14ac:dyDescent="0.3">
      <c r="A404"/>
      <c r="B404"/>
      <c r="C404"/>
      <c r="D404"/>
      <c r="E404"/>
      <c r="F404"/>
      <c r="G404"/>
      <c r="H404"/>
    </row>
    <row r="405" spans="1:8" ht="14.4" x14ac:dyDescent="0.3">
      <c r="A405"/>
      <c r="B405"/>
      <c r="C405"/>
      <c r="D405"/>
      <c r="E405"/>
      <c r="F405"/>
      <c r="G405"/>
      <c r="H405"/>
    </row>
    <row r="406" spans="1:8" ht="14.4" x14ac:dyDescent="0.3">
      <c r="A406"/>
      <c r="B406"/>
      <c r="C406"/>
      <c r="D406"/>
      <c r="E406"/>
      <c r="F406"/>
      <c r="G406"/>
      <c r="H406"/>
    </row>
    <row r="407" spans="1:8" ht="14.4" x14ac:dyDescent="0.3">
      <c r="A407"/>
      <c r="B407"/>
      <c r="C407"/>
      <c r="D407"/>
      <c r="E407"/>
      <c r="F407"/>
      <c r="G407"/>
      <c r="H407"/>
    </row>
    <row r="408" spans="1:8" ht="14.4" x14ac:dyDescent="0.3">
      <c r="A408"/>
      <c r="B408"/>
      <c r="C408"/>
      <c r="D408"/>
      <c r="E408"/>
      <c r="F408"/>
      <c r="G408"/>
      <c r="H408"/>
    </row>
    <row r="409" spans="1:8" ht="14.4" x14ac:dyDescent="0.3">
      <c r="A409"/>
      <c r="B409"/>
      <c r="C409"/>
      <c r="D409"/>
      <c r="E409"/>
      <c r="F409"/>
      <c r="G409"/>
      <c r="H409"/>
    </row>
    <row r="410" spans="1:8" ht="14.4" x14ac:dyDescent="0.3">
      <c r="A410"/>
      <c r="B410"/>
      <c r="C410"/>
      <c r="D410"/>
      <c r="E410"/>
      <c r="F410"/>
      <c r="G410"/>
      <c r="H410"/>
    </row>
    <row r="411" spans="1:8" ht="14.4" x14ac:dyDescent="0.3">
      <c r="A411"/>
      <c r="B411"/>
      <c r="C411"/>
      <c r="D411"/>
      <c r="E411"/>
      <c r="F411"/>
      <c r="G411"/>
      <c r="H411"/>
    </row>
    <row r="412" spans="1:8" ht="14.4" x14ac:dyDescent="0.3">
      <c r="A412"/>
      <c r="B412"/>
      <c r="C412"/>
      <c r="D412"/>
      <c r="E412"/>
      <c r="F412"/>
      <c r="G412"/>
      <c r="H412"/>
    </row>
    <row r="413" spans="1:8" ht="14.4" x14ac:dyDescent="0.3">
      <c r="A413"/>
      <c r="B413"/>
      <c r="C413"/>
      <c r="D413"/>
      <c r="E413"/>
      <c r="F413"/>
      <c r="G413"/>
      <c r="H413"/>
    </row>
    <row r="414" spans="1:8" ht="14.4" x14ac:dyDescent="0.3">
      <c r="A414"/>
      <c r="B414"/>
      <c r="C414"/>
      <c r="D414"/>
      <c r="E414"/>
      <c r="F414"/>
      <c r="G414"/>
      <c r="H414"/>
    </row>
    <row r="415" spans="1:8" ht="14.4" x14ac:dyDescent="0.3">
      <c r="A415"/>
      <c r="B415"/>
      <c r="C415"/>
      <c r="D415"/>
      <c r="E415"/>
      <c r="F415"/>
      <c r="G415"/>
      <c r="H415"/>
    </row>
    <row r="416" spans="1:8" ht="14.4" x14ac:dyDescent="0.3">
      <c r="A416"/>
      <c r="B416"/>
      <c r="C416"/>
      <c r="D416"/>
      <c r="E416"/>
      <c r="F416"/>
      <c r="G416"/>
      <c r="H416"/>
    </row>
    <row r="417" spans="1:8" ht="14.4" x14ac:dyDescent="0.3">
      <c r="A417"/>
      <c r="B417"/>
      <c r="C417"/>
      <c r="D417"/>
      <c r="E417"/>
      <c r="F417"/>
      <c r="G417"/>
      <c r="H417"/>
    </row>
    <row r="418" spans="1:8" ht="14.4" x14ac:dyDescent="0.3">
      <c r="A418"/>
      <c r="B418"/>
      <c r="C418"/>
      <c r="D418"/>
      <c r="E418"/>
      <c r="F418"/>
      <c r="G418"/>
      <c r="H418"/>
    </row>
    <row r="419" spans="1:8" ht="14.4" x14ac:dyDescent="0.3">
      <c r="A419"/>
      <c r="B419"/>
      <c r="C419"/>
      <c r="D419"/>
      <c r="E419"/>
      <c r="F419"/>
      <c r="G419"/>
      <c r="H419"/>
    </row>
    <row r="420" spans="1:8" ht="14.4" x14ac:dyDescent="0.3">
      <c r="A420"/>
      <c r="B420"/>
      <c r="C420"/>
      <c r="D420"/>
      <c r="E420"/>
      <c r="F420"/>
      <c r="G420"/>
      <c r="H420"/>
    </row>
    <row r="421" spans="1:8" ht="14.4" x14ac:dyDescent="0.3">
      <c r="A421"/>
      <c r="B421"/>
      <c r="C421"/>
      <c r="D421"/>
      <c r="E421"/>
      <c r="F421"/>
      <c r="G421"/>
      <c r="H421"/>
    </row>
    <row r="422" spans="1:8" ht="14.4" x14ac:dyDescent="0.3">
      <c r="A422"/>
      <c r="B422"/>
      <c r="C422"/>
      <c r="D422"/>
      <c r="E422"/>
      <c r="F422"/>
      <c r="G422"/>
      <c r="H422"/>
    </row>
    <row r="423" spans="1:8" ht="14.4" x14ac:dyDescent="0.3">
      <c r="A423"/>
      <c r="B423"/>
      <c r="C423"/>
      <c r="D423"/>
      <c r="E423"/>
      <c r="F423"/>
      <c r="G423"/>
      <c r="H423"/>
    </row>
    <row r="424" spans="1:8" ht="14.4" x14ac:dyDescent="0.3">
      <c r="A424"/>
      <c r="B424"/>
      <c r="C424"/>
      <c r="D424"/>
      <c r="E424"/>
      <c r="F424"/>
      <c r="G424"/>
      <c r="H424"/>
    </row>
    <row r="425" spans="1:8" ht="14.4" x14ac:dyDescent="0.3">
      <c r="A425"/>
      <c r="B425"/>
      <c r="C425"/>
      <c r="D425"/>
      <c r="E425"/>
      <c r="F425"/>
      <c r="G425"/>
      <c r="H425"/>
    </row>
    <row r="426" spans="1:8" ht="14.4" x14ac:dyDescent="0.3">
      <c r="A426"/>
      <c r="B426"/>
      <c r="C426"/>
      <c r="D426"/>
      <c r="E426"/>
      <c r="F426"/>
      <c r="G426"/>
      <c r="H426"/>
    </row>
    <row r="427" spans="1:8" ht="14.4" x14ac:dyDescent="0.3">
      <c r="A427"/>
      <c r="B427"/>
      <c r="C427"/>
      <c r="D427"/>
      <c r="E427"/>
      <c r="F427"/>
      <c r="G427"/>
      <c r="H427"/>
    </row>
    <row r="428" spans="1:8" ht="14.4" x14ac:dyDescent="0.3">
      <c r="A428"/>
      <c r="B428"/>
      <c r="C428"/>
      <c r="D428"/>
      <c r="E428"/>
      <c r="F428"/>
      <c r="G428"/>
      <c r="H428"/>
    </row>
    <row r="429" spans="1:8" ht="14.4" x14ac:dyDescent="0.3">
      <c r="A429"/>
      <c r="B429"/>
      <c r="C429"/>
      <c r="D429"/>
      <c r="E429"/>
      <c r="F429"/>
      <c r="G429"/>
      <c r="H429"/>
    </row>
    <row r="430" spans="1:8" ht="14.4" x14ac:dyDescent="0.3">
      <c r="A430"/>
      <c r="B430"/>
      <c r="C430"/>
      <c r="D430"/>
      <c r="E430"/>
      <c r="F430"/>
      <c r="G430"/>
      <c r="H430"/>
    </row>
    <row r="431" spans="1:8" ht="14.4" x14ac:dyDescent="0.3">
      <c r="A431"/>
      <c r="B431"/>
      <c r="C431"/>
      <c r="D431"/>
      <c r="E431"/>
      <c r="F431"/>
      <c r="G431"/>
      <c r="H431"/>
    </row>
    <row r="432" spans="1:8" ht="14.4" x14ac:dyDescent="0.3">
      <c r="A432"/>
      <c r="B432"/>
      <c r="C432"/>
      <c r="D432"/>
      <c r="E432"/>
      <c r="F432"/>
      <c r="G432"/>
      <c r="H432"/>
    </row>
    <row r="433" spans="1:8" ht="14.4" x14ac:dyDescent="0.3">
      <c r="A433"/>
      <c r="B433"/>
      <c r="C433"/>
      <c r="D433"/>
      <c r="E433"/>
      <c r="F433"/>
      <c r="G433"/>
      <c r="H433"/>
    </row>
    <row r="434" spans="1:8" ht="14.4" x14ac:dyDescent="0.3">
      <c r="A434"/>
      <c r="B434"/>
      <c r="C434"/>
      <c r="D434"/>
      <c r="E434"/>
      <c r="F434"/>
      <c r="G434"/>
      <c r="H434"/>
    </row>
    <row r="435" spans="1:8" ht="14.4" x14ac:dyDescent="0.3">
      <c r="A435"/>
      <c r="B435"/>
      <c r="C435"/>
      <c r="D435"/>
      <c r="E435"/>
      <c r="F435"/>
      <c r="G435"/>
      <c r="H435"/>
    </row>
    <row r="436" spans="1:8" ht="14.4" x14ac:dyDescent="0.3">
      <c r="A436"/>
      <c r="B436"/>
      <c r="C436"/>
      <c r="D436"/>
      <c r="E436"/>
      <c r="F436"/>
      <c r="G436"/>
      <c r="H436"/>
    </row>
    <row r="437" spans="1:8" ht="14.4" x14ac:dyDescent="0.3">
      <c r="A437"/>
      <c r="B437"/>
      <c r="C437"/>
      <c r="D437"/>
      <c r="E437"/>
      <c r="F437"/>
      <c r="G437"/>
      <c r="H437"/>
    </row>
    <row r="438" spans="1:8" ht="14.4" x14ac:dyDescent="0.3">
      <c r="A438"/>
      <c r="B438"/>
      <c r="C438"/>
      <c r="D438"/>
      <c r="E438"/>
      <c r="F438"/>
      <c r="G438"/>
      <c r="H438"/>
    </row>
    <row r="439" spans="1:8" ht="14.4" x14ac:dyDescent="0.3">
      <c r="A439"/>
      <c r="B439"/>
      <c r="C439"/>
      <c r="D439"/>
      <c r="E439"/>
      <c r="F439"/>
      <c r="G439"/>
      <c r="H439"/>
    </row>
    <row r="440" spans="1:8" ht="14.4" x14ac:dyDescent="0.3">
      <c r="A440"/>
      <c r="B440"/>
      <c r="C440"/>
      <c r="D440"/>
      <c r="E440"/>
      <c r="F440"/>
      <c r="G440"/>
      <c r="H440"/>
    </row>
    <row r="441" spans="1:8" ht="14.4" x14ac:dyDescent="0.3">
      <c r="A441"/>
      <c r="B441"/>
      <c r="C441"/>
      <c r="D441"/>
      <c r="E441"/>
      <c r="F441"/>
      <c r="G441"/>
      <c r="H441"/>
    </row>
    <row r="442" spans="1:8" ht="14.4" x14ac:dyDescent="0.3">
      <c r="A442"/>
      <c r="B442"/>
      <c r="C442"/>
      <c r="D442"/>
      <c r="E442"/>
      <c r="F442"/>
      <c r="G442"/>
      <c r="H442"/>
    </row>
    <row r="443" spans="1:8" ht="14.4" x14ac:dyDescent="0.3">
      <c r="A443"/>
      <c r="B443"/>
      <c r="C443"/>
      <c r="D443"/>
      <c r="E443"/>
      <c r="F443"/>
      <c r="G443"/>
      <c r="H443"/>
    </row>
    <row r="444" spans="1:8" ht="14.4" x14ac:dyDescent="0.3">
      <c r="A444"/>
      <c r="B444"/>
      <c r="C444"/>
      <c r="D444"/>
      <c r="E444"/>
      <c r="F444"/>
      <c r="G444"/>
      <c r="H444"/>
    </row>
    <row r="445" spans="1:8" ht="14.4" x14ac:dyDescent="0.3">
      <c r="A445"/>
      <c r="B445"/>
      <c r="C445"/>
      <c r="D445"/>
      <c r="E445"/>
      <c r="F445"/>
      <c r="G445"/>
      <c r="H445"/>
    </row>
    <row r="446" spans="1:8" ht="14.4" x14ac:dyDescent="0.3">
      <c r="A446"/>
      <c r="B446"/>
      <c r="C446"/>
      <c r="D446"/>
      <c r="E446"/>
      <c r="F446"/>
      <c r="G446"/>
      <c r="H446"/>
    </row>
    <row r="447" spans="1:8" ht="14.4" x14ac:dyDescent="0.3">
      <c r="A447"/>
      <c r="B447"/>
      <c r="C447"/>
      <c r="D447"/>
      <c r="E447"/>
      <c r="F447"/>
      <c r="G447"/>
      <c r="H447"/>
    </row>
    <row r="448" spans="1:8" ht="14.4" x14ac:dyDescent="0.3">
      <c r="A448"/>
      <c r="B448"/>
      <c r="C448"/>
      <c r="D448"/>
      <c r="E448"/>
      <c r="F448"/>
      <c r="G448"/>
      <c r="H448"/>
    </row>
    <row r="449" spans="1:8" ht="14.4" x14ac:dyDescent="0.3">
      <c r="A449"/>
      <c r="B449"/>
      <c r="C449"/>
      <c r="D449"/>
      <c r="E449"/>
      <c r="F449"/>
      <c r="G449"/>
      <c r="H449"/>
    </row>
    <row r="450" spans="1:8" ht="14.4" x14ac:dyDescent="0.3">
      <c r="A450"/>
      <c r="B450"/>
      <c r="C450"/>
      <c r="D450"/>
      <c r="E450"/>
      <c r="F450"/>
      <c r="G450"/>
      <c r="H450"/>
    </row>
    <row r="451" spans="1:8" ht="14.4" x14ac:dyDescent="0.3">
      <c r="A451"/>
      <c r="B451"/>
      <c r="C451"/>
      <c r="D451"/>
      <c r="E451"/>
      <c r="F451"/>
      <c r="G451"/>
      <c r="H451"/>
    </row>
    <row r="452" spans="1:8" ht="14.4" x14ac:dyDescent="0.3">
      <c r="A452"/>
      <c r="B452"/>
      <c r="C452"/>
      <c r="D452"/>
      <c r="E452"/>
      <c r="F452"/>
      <c r="G452"/>
      <c r="H452"/>
    </row>
    <row r="453" spans="1:8" ht="14.4" x14ac:dyDescent="0.3">
      <c r="A453"/>
      <c r="B453"/>
      <c r="C453"/>
      <c r="D453"/>
      <c r="E453"/>
      <c r="F453"/>
      <c r="G453"/>
      <c r="H453"/>
    </row>
    <row r="454" spans="1:8" ht="14.4" x14ac:dyDescent="0.3">
      <c r="A454"/>
      <c r="B454"/>
      <c r="C454"/>
      <c r="D454"/>
      <c r="E454"/>
      <c r="F454"/>
      <c r="G454"/>
      <c r="H454"/>
    </row>
    <row r="455" spans="1:8" ht="14.4" x14ac:dyDescent="0.3">
      <c r="A455"/>
      <c r="B455"/>
      <c r="C455"/>
      <c r="D455"/>
      <c r="E455"/>
      <c r="F455"/>
      <c r="G455"/>
      <c r="H455"/>
    </row>
    <row r="456" spans="1:8" ht="14.4" x14ac:dyDescent="0.3">
      <c r="A456"/>
      <c r="B456"/>
      <c r="C456"/>
      <c r="D456"/>
      <c r="E456"/>
      <c r="F456"/>
      <c r="G456"/>
      <c r="H456"/>
    </row>
    <row r="457" spans="1:8" ht="14.4" x14ac:dyDescent="0.3">
      <c r="A457"/>
      <c r="B457"/>
      <c r="C457"/>
      <c r="D457"/>
      <c r="E457"/>
      <c r="F457"/>
      <c r="G457"/>
      <c r="H457"/>
    </row>
    <row r="458" spans="1:8" ht="14.4" x14ac:dyDescent="0.3">
      <c r="A458"/>
      <c r="B458"/>
      <c r="C458"/>
      <c r="D458"/>
      <c r="E458"/>
      <c r="F458"/>
      <c r="G458"/>
      <c r="H458"/>
    </row>
    <row r="459" spans="1:8" ht="14.4" x14ac:dyDescent="0.3">
      <c r="A459"/>
      <c r="B459"/>
      <c r="C459"/>
      <c r="D459"/>
      <c r="E459"/>
      <c r="F459"/>
      <c r="G459"/>
      <c r="H459"/>
    </row>
    <row r="460" spans="1:8" ht="14.4" x14ac:dyDescent="0.3">
      <c r="A460"/>
      <c r="B460"/>
      <c r="C460"/>
      <c r="D460"/>
      <c r="E460"/>
      <c r="F460"/>
      <c r="G460"/>
      <c r="H460"/>
    </row>
    <row r="461" spans="1:8" ht="14.4" x14ac:dyDescent="0.3">
      <c r="A461"/>
      <c r="B461"/>
      <c r="C461"/>
      <c r="D461"/>
      <c r="E461"/>
      <c r="F461"/>
      <c r="G461"/>
      <c r="H461"/>
    </row>
    <row r="462" spans="1:8" ht="14.4" x14ac:dyDescent="0.3">
      <c r="A462"/>
      <c r="B462"/>
      <c r="C462"/>
      <c r="D462"/>
      <c r="E462"/>
      <c r="F462"/>
      <c r="G462"/>
      <c r="H462"/>
    </row>
    <row r="463" spans="1:8" ht="14.4" x14ac:dyDescent="0.3">
      <c r="A463"/>
      <c r="B463"/>
      <c r="C463"/>
      <c r="D463"/>
      <c r="E463"/>
      <c r="F463"/>
      <c r="G463"/>
      <c r="H463"/>
    </row>
    <row r="464" spans="1:8" ht="14.4" x14ac:dyDescent="0.3">
      <c r="A464"/>
      <c r="B464"/>
      <c r="C464"/>
      <c r="D464"/>
      <c r="E464"/>
      <c r="F464"/>
      <c r="G464"/>
      <c r="H464"/>
    </row>
    <row r="465" spans="1:8" ht="14.4" x14ac:dyDescent="0.3">
      <c r="A465"/>
      <c r="B465"/>
      <c r="C465"/>
      <c r="D465"/>
      <c r="E465"/>
      <c r="F465"/>
      <c r="G465"/>
      <c r="H465"/>
    </row>
    <row r="466" spans="1:8" ht="14.4" x14ac:dyDescent="0.3">
      <c r="A466"/>
      <c r="B466"/>
      <c r="C466"/>
      <c r="D466"/>
      <c r="E466"/>
      <c r="F466"/>
      <c r="G466"/>
      <c r="H466"/>
    </row>
    <row r="467" spans="1:8" ht="14.4" x14ac:dyDescent="0.3">
      <c r="A467"/>
      <c r="B467"/>
      <c r="C467"/>
      <c r="D467"/>
      <c r="E467"/>
      <c r="F467"/>
      <c r="G467"/>
      <c r="H467"/>
    </row>
    <row r="468" spans="1:8" ht="14.4" x14ac:dyDescent="0.3">
      <c r="A468"/>
      <c r="B468"/>
      <c r="C468"/>
      <c r="D468"/>
      <c r="E468"/>
      <c r="F468"/>
      <c r="G468"/>
      <c r="H468"/>
    </row>
    <row r="469" spans="1:8" ht="14.4" x14ac:dyDescent="0.3">
      <c r="A469"/>
      <c r="B469"/>
      <c r="C469"/>
      <c r="D469"/>
      <c r="E469"/>
      <c r="F469"/>
      <c r="G469"/>
      <c r="H469"/>
    </row>
    <row r="470" spans="1:8" ht="14.4" x14ac:dyDescent="0.3">
      <c r="A470"/>
      <c r="B470"/>
      <c r="C470"/>
      <c r="D470"/>
      <c r="E470"/>
      <c r="F470"/>
      <c r="G470"/>
      <c r="H470"/>
    </row>
    <row r="471" spans="1:8" ht="14.4" x14ac:dyDescent="0.3">
      <c r="A471"/>
      <c r="B471"/>
      <c r="C471"/>
      <c r="D471"/>
      <c r="E471"/>
      <c r="F471"/>
      <c r="G471"/>
      <c r="H471"/>
    </row>
    <row r="472" spans="1:8" ht="14.4" x14ac:dyDescent="0.3">
      <c r="A472"/>
      <c r="B472"/>
      <c r="C472"/>
      <c r="D472"/>
      <c r="E472"/>
      <c r="F472"/>
      <c r="G472"/>
      <c r="H472"/>
    </row>
    <row r="473" spans="1:8" ht="14.4" x14ac:dyDescent="0.3">
      <c r="A473"/>
      <c r="B473"/>
      <c r="C473"/>
      <c r="D473"/>
      <c r="E473"/>
      <c r="F473"/>
      <c r="G473"/>
      <c r="H473"/>
    </row>
    <row r="474" spans="1:8" ht="14.4" x14ac:dyDescent="0.3">
      <c r="A474"/>
      <c r="B474"/>
      <c r="C474"/>
      <c r="D474"/>
      <c r="E474"/>
      <c r="F474"/>
      <c r="G474"/>
      <c r="H474"/>
    </row>
    <row r="475" spans="1:8" ht="14.4" x14ac:dyDescent="0.3">
      <c r="A475"/>
      <c r="B475"/>
      <c r="C475"/>
      <c r="D475"/>
      <c r="E475"/>
      <c r="F475"/>
      <c r="G475"/>
      <c r="H475"/>
    </row>
    <row r="476" spans="1:8" ht="14.4" x14ac:dyDescent="0.3">
      <c r="A476"/>
      <c r="B476"/>
      <c r="C476"/>
      <c r="D476"/>
      <c r="E476"/>
      <c r="F476"/>
      <c r="G476"/>
      <c r="H476"/>
    </row>
    <row r="477" spans="1:8" ht="14.4" x14ac:dyDescent="0.3">
      <c r="A477"/>
      <c r="B477"/>
      <c r="C477"/>
      <c r="D477"/>
      <c r="E477"/>
      <c r="F477"/>
      <c r="G477"/>
      <c r="H477"/>
    </row>
    <row r="478" spans="1:8" ht="14.4" x14ac:dyDescent="0.3">
      <c r="A478"/>
      <c r="B478"/>
      <c r="C478"/>
      <c r="D478"/>
      <c r="E478"/>
      <c r="F478"/>
      <c r="G478"/>
      <c r="H478"/>
    </row>
    <row r="479" spans="1:8" ht="14.4" x14ac:dyDescent="0.3">
      <c r="A479"/>
      <c r="B479"/>
      <c r="C479"/>
      <c r="D479"/>
      <c r="E479"/>
      <c r="F479"/>
      <c r="G479"/>
      <c r="H479"/>
    </row>
    <row r="480" spans="1:8" ht="14.4" x14ac:dyDescent="0.3">
      <c r="A480"/>
      <c r="B480"/>
      <c r="C480"/>
      <c r="D480"/>
      <c r="E480"/>
      <c r="F480"/>
      <c r="G480"/>
      <c r="H480"/>
    </row>
    <row r="481" spans="1:8" ht="14.4" x14ac:dyDescent="0.3">
      <c r="A481"/>
      <c r="B481"/>
      <c r="C481"/>
      <c r="D481"/>
      <c r="E481"/>
      <c r="F481"/>
      <c r="G481"/>
      <c r="H481"/>
    </row>
    <row r="482" spans="1:8" ht="14.4" x14ac:dyDescent="0.3">
      <c r="A482"/>
      <c r="B482"/>
      <c r="C482"/>
      <c r="D482"/>
      <c r="E482"/>
      <c r="F482"/>
      <c r="G482"/>
      <c r="H482"/>
    </row>
    <row r="483" spans="1:8" ht="14.4" x14ac:dyDescent="0.3">
      <c r="A483"/>
      <c r="B483"/>
      <c r="C483"/>
      <c r="D483"/>
      <c r="E483"/>
      <c r="F483"/>
      <c r="G483"/>
      <c r="H483"/>
    </row>
    <row r="484" spans="1:8" ht="14.4" x14ac:dyDescent="0.3">
      <c r="A484"/>
      <c r="B484"/>
      <c r="C484"/>
      <c r="D484"/>
      <c r="E484"/>
      <c r="F484"/>
      <c r="G484"/>
      <c r="H484"/>
    </row>
    <row r="485" spans="1:8" ht="14.4" x14ac:dyDescent="0.3">
      <c r="A485"/>
      <c r="B485"/>
      <c r="C485"/>
      <c r="D485"/>
      <c r="E485"/>
      <c r="F485"/>
      <c r="G485"/>
      <c r="H485"/>
    </row>
    <row r="486" spans="1:8" ht="14.4" x14ac:dyDescent="0.3">
      <c r="A486"/>
      <c r="B486"/>
      <c r="C486"/>
      <c r="D486"/>
      <c r="E486"/>
      <c r="F486"/>
      <c r="G486"/>
      <c r="H486"/>
    </row>
    <row r="487" spans="1:8" ht="14.4" x14ac:dyDescent="0.3">
      <c r="A487"/>
      <c r="B487"/>
      <c r="C487"/>
      <c r="D487"/>
      <c r="E487"/>
      <c r="F487"/>
      <c r="G487"/>
      <c r="H487"/>
    </row>
    <row r="488" spans="1:8" ht="14.4" x14ac:dyDescent="0.3">
      <c r="A488"/>
      <c r="B488"/>
      <c r="C488"/>
      <c r="D488"/>
      <c r="E488"/>
      <c r="F488"/>
      <c r="G488"/>
      <c r="H488"/>
    </row>
    <row r="489" spans="1:8" ht="14.4" x14ac:dyDescent="0.3">
      <c r="A489"/>
      <c r="B489"/>
      <c r="C489"/>
      <c r="D489"/>
      <c r="E489"/>
      <c r="F489"/>
      <c r="G489"/>
      <c r="H489"/>
    </row>
    <row r="490" spans="1:8" ht="14.4" x14ac:dyDescent="0.3">
      <c r="A490"/>
      <c r="B490"/>
      <c r="C490"/>
      <c r="D490"/>
      <c r="E490"/>
      <c r="F490"/>
      <c r="G490"/>
      <c r="H490"/>
    </row>
    <row r="491" spans="1:8" ht="14.4" x14ac:dyDescent="0.3">
      <c r="A491"/>
      <c r="B491"/>
      <c r="C491"/>
      <c r="D491"/>
      <c r="E491"/>
      <c r="F491"/>
      <c r="G491"/>
      <c r="H491"/>
    </row>
    <row r="492" spans="1:8" ht="14.4" x14ac:dyDescent="0.3">
      <c r="A492"/>
      <c r="B492"/>
      <c r="C492"/>
      <c r="D492"/>
      <c r="E492"/>
      <c r="F492"/>
      <c r="G492"/>
      <c r="H492"/>
    </row>
    <row r="493" spans="1:8" ht="14.4" x14ac:dyDescent="0.3">
      <c r="A493"/>
      <c r="B493"/>
      <c r="C493"/>
      <c r="D493"/>
      <c r="E493"/>
      <c r="F493"/>
      <c r="G493"/>
      <c r="H493"/>
    </row>
    <row r="494" spans="1:8" ht="14.4" x14ac:dyDescent="0.3">
      <c r="A494"/>
      <c r="B494"/>
      <c r="C494"/>
      <c r="D494"/>
      <c r="E494"/>
      <c r="F494"/>
      <c r="G494"/>
      <c r="H494"/>
    </row>
    <row r="495" spans="1:8" ht="14.4" x14ac:dyDescent="0.3">
      <c r="A495"/>
      <c r="B495"/>
      <c r="C495"/>
      <c r="D495"/>
      <c r="E495"/>
      <c r="F495"/>
      <c r="G495"/>
      <c r="H495"/>
    </row>
    <row r="496" spans="1:8" ht="14.4" x14ac:dyDescent="0.3">
      <c r="A496"/>
      <c r="B496"/>
      <c r="C496"/>
      <c r="D496"/>
      <c r="E496"/>
      <c r="F496"/>
      <c r="G496"/>
      <c r="H496"/>
    </row>
    <row r="497" spans="1:8" ht="14.4" x14ac:dyDescent="0.3">
      <c r="A497"/>
      <c r="B497"/>
      <c r="C497"/>
      <c r="D497"/>
      <c r="E497"/>
      <c r="F497"/>
      <c r="G497"/>
      <c r="H497"/>
    </row>
    <row r="498" spans="1:8" ht="14.4" x14ac:dyDescent="0.3">
      <c r="A498"/>
      <c r="B498"/>
      <c r="C498"/>
      <c r="D498"/>
      <c r="E498"/>
      <c r="F498"/>
      <c r="G498"/>
      <c r="H498"/>
    </row>
    <row r="499" spans="1:8" ht="14.4" x14ac:dyDescent="0.3">
      <c r="A499"/>
      <c r="B499"/>
      <c r="C499"/>
      <c r="D499"/>
      <c r="E499"/>
      <c r="F499"/>
      <c r="G499"/>
      <c r="H499"/>
    </row>
    <row r="500" spans="1:8" ht="14.4" x14ac:dyDescent="0.3">
      <c r="A500"/>
      <c r="B500"/>
      <c r="C500"/>
      <c r="D500"/>
      <c r="E500"/>
      <c r="F500"/>
      <c r="G500"/>
      <c r="H500"/>
    </row>
    <row r="501" spans="1:8" ht="14.4" x14ac:dyDescent="0.3">
      <c r="A501"/>
      <c r="B501"/>
      <c r="C501"/>
      <c r="D501"/>
      <c r="E501"/>
      <c r="F501"/>
      <c r="G501"/>
      <c r="H501"/>
    </row>
    <row r="502" spans="1:8" ht="14.4" x14ac:dyDescent="0.3">
      <c r="A502"/>
      <c r="B502"/>
      <c r="C502"/>
      <c r="D502"/>
      <c r="E502"/>
      <c r="F502"/>
      <c r="G502"/>
      <c r="H502"/>
    </row>
    <row r="503" spans="1:8" ht="14.4" x14ac:dyDescent="0.3">
      <c r="A503"/>
      <c r="B503"/>
      <c r="C503"/>
      <c r="D503"/>
      <c r="E503"/>
      <c r="F503"/>
      <c r="G503"/>
      <c r="H503"/>
    </row>
    <row r="504" spans="1:8" ht="14.4" x14ac:dyDescent="0.3">
      <c r="A504"/>
      <c r="B504"/>
      <c r="C504"/>
      <c r="D504"/>
      <c r="E504"/>
      <c r="F504"/>
      <c r="G504"/>
      <c r="H504"/>
    </row>
    <row r="505" spans="1:8" ht="14.4" x14ac:dyDescent="0.3">
      <c r="A505"/>
      <c r="B505"/>
      <c r="C505"/>
      <c r="D505"/>
      <c r="E505"/>
      <c r="F505"/>
      <c r="G505"/>
      <c r="H505"/>
    </row>
    <row r="506" spans="1:8" ht="14.4" x14ac:dyDescent="0.3">
      <c r="A506"/>
      <c r="B506"/>
      <c r="C506"/>
      <c r="D506"/>
      <c r="E506"/>
      <c r="F506"/>
      <c r="G506"/>
      <c r="H506"/>
    </row>
    <row r="507" spans="1:8" ht="14.4" x14ac:dyDescent="0.3">
      <c r="A507"/>
      <c r="B507"/>
      <c r="C507"/>
      <c r="D507"/>
      <c r="E507"/>
      <c r="F507"/>
      <c r="G507"/>
      <c r="H507"/>
    </row>
    <row r="508" spans="1:8" ht="14.4" x14ac:dyDescent="0.3">
      <c r="A508"/>
      <c r="B508"/>
      <c r="C508"/>
      <c r="D508"/>
      <c r="E508"/>
      <c r="F508"/>
      <c r="G508"/>
      <c r="H508"/>
    </row>
    <row r="509" spans="1:8" ht="14.4" x14ac:dyDescent="0.3">
      <c r="A509"/>
      <c r="B509"/>
      <c r="C509"/>
      <c r="D509"/>
      <c r="E509"/>
      <c r="F509"/>
      <c r="G509"/>
      <c r="H509"/>
    </row>
    <row r="510" spans="1:8" ht="14.4" x14ac:dyDescent="0.3">
      <c r="A510"/>
      <c r="B510"/>
      <c r="C510"/>
      <c r="D510"/>
      <c r="E510"/>
      <c r="F510"/>
      <c r="G510"/>
      <c r="H510"/>
    </row>
    <row r="511" spans="1:8" ht="14.4" x14ac:dyDescent="0.3">
      <c r="A511"/>
      <c r="B511"/>
      <c r="C511"/>
      <c r="D511"/>
      <c r="E511"/>
      <c r="F511"/>
      <c r="G511"/>
      <c r="H511"/>
    </row>
    <row r="512" spans="1:8" ht="14.4" x14ac:dyDescent="0.3">
      <c r="A512"/>
      <c r="B512"/>
      <c r="C512"/>
      <c r="D512"/>
      <c r="E512"/>
      <c r="F512"/>
      <c r="G512"/>
      <c r="H512"/>
    </row>
    <row r="513" spans="1:8" ht="14.4" x14ac:dyDescent="0.3">
      <c r="A513"/>
      <c r="B513"/>
      <c r="C513"/>
      <c r="D513"/>
      <c r="E513"/>
      <c r="F513"/>
      <c r="G513"/>
      <c r="H513"/>
    </row>
    <row r="514" spans="1:8" ht="14.4" x14ac:dyDescent="0.3">
      <c r="A514"/>
      <c r="B514"/>
      <c r="C514"/>
      <c r="D514"/>
      <c r="E514"/>
      <c r="F514"/>
      <c r="G514"/>
      <c r="H514"/>
    </row>
    <row r="515" spans="1:8" ht="14.4" x14ac:dyDescent="0.3">
      <c r="A515"/>
      <c r="B515"/>
      <c r="C515"/>
      <c r="D515"/>
      <c r="E515"/>
      <c r="F515"/>
      <c r="G515"/>
      <c r="H515"/>
    </row>
    <row r="516" spans="1:8" ht="14.4" x14ac:dyDescent="0.3">
      <c r="A516"/>
      <c r="B516"/>
      <c r="C516"/>
      <c r="D516"/>
      <c r="E516"/>
      <c r="F516"/>
      <c r="G516"/>
      <c r="H516"/>
    </row>
    <row r="517" spans="1:8" ht="14.4" x14ac:dyDescent="0.3">
      <c r="A517"/>
      <c r="B517"/>
      <c r="C517"/>
      <c r="D517"/>
      <c r="E517"/>
      <c r="F517"/>
      <c r="G517"/>
      <c r="H517"/>
    </row>
    <row r="518" spans="1:8" ht="14.4" x14ac:dyDescent="0.3">
      <c r="A518"/>
      <c r="B518"/>
      <c r="C518"/>
      <c r="D518"/>
      <c r="E518"/>
      <c r="F518"/>
      <c r="G518"/>
      <c r="H518"/>
    </row>
    <row r="519" spans="1:8" ht="14.4" x14ac:dyDescent="0.3">
      <c r="A519"/>
      <c r="B519"/>
      <c r="C519"/>
      <c r="D519"/>
      <c r="E519"/>
      <c r="F519"/>
      <c r="G519"/>
      <c r="H519"/>
    </row>
    <row r="520" spans="1:8" ht="14.4" x14ac:dyDescent="0.3">
      <c r="A520"/>
      <c r="B520"/>
      <c r="C520"/>
      <c r="D520"/>
      <c r="E520"/>
      <c r="F520"/>
      <c r="G520"/>
      <c r="H520"/>
    </row>
    <row r="521" spans="1:8" ht="14.4" x14ac:dyDescent="0.3">
      <c r="A521"/>
      <c r="B521"/>
      <c r="C521"/>
      <c r="D521"/>
      <c r="E521"/>
      <c r="F521"/>
      <c r="G521"/>
      <c r="H521"/>
    </row>
    <row r="522" spans="1:8" ht="14.4" x14ac:dyDescent="0.3">
      <c r="A522"/>
      <c r="B522"/>
      <c r="C522"/>
      <c r="D522"/>
      <c r="E522"/>
      <c r="F522"/>
      <c r="G522"/>
      <c r="H522"/>
    </row>
    <row r="523" spans="1:8" ht="14.4" x14ac:dyDescent="0.3">
      <c r="A523"/>
      <c r="B523"/>
      <c r="C523"/>
      <c r="D523"/>
      <c r="E523"/>
      <c r="F523"/>
      <c r="G523"/>
      <c r="H523"/>
    </row>
    <row r="524" spans="1:8" ht="14.4" x14ac:dyDescent="0.3">
      <c r="A524"/>
      <c r="B524"/>
      <c r="C524"/>
      <c r="D524"/>
      <c r="E524"/>
      <c r="F524"/>
      <c r="G524"/>
      <c r="H524"/>
    </row>
    <row r="525" spans="1:8" ht="14.4" x14ac:dyDescent="0.3">
      <c r="A525"/>
      <c r="B525"/>
      <c r="C525"/>
      <c r="D525"/>
      <c r="E525"/>
      <c r="F525"/>
      <c r="G525"/>
      <c r="H525"/>
    </row>
    <row r="526" spans="1:8" ht="14.4" x14ac:dyDescent="0.3">
      <c r="A526"/>
      <c r="B526"/>
      <c r="C526"/>
      <c r="D526"/>
      <c r="E526"/>
      <c r="F526"/>
      <c r="G526"/>
      <c r="H526"/>
    </row>
    <row r="527" spans="1:8" ht="14.4" x14ac:dyDescent="0.3">
      <c r="A527"/>
      <c r="B527"/>
      <c r="C527"/>
      <c r="D527"/>
      <c r="E527"/>
      <c r="F527"/>
      <c r="G527"/>
      <c r="H527"/>
    </row>
    <row r="528" spans="1:8" ht="14.4" x14ac:dyDescent="0.3">
      <c r="A528"/>
      <c r="B528"/>
      <c r="C528"/>
      <c r="D528"/>
      <c r="E528"/>
      <c r="F528"/>
      <c r="G528"/>
      <c r="H528"/>
    </row>
    <row r="529" spans="1:8" ht="14.4" x14ac:dyDescent="0.3">
      <c r="A529"/>
      <c r="B529"/>
      <c r="C529"/>
      <c r="D529"/>
      <c r="E529"/>
      <c r="F529"/>
      <c r="G529"/>
      <c r="H529"/>
    </row>
    <row r="530" spans="1:8" ht="14.4" x14ac:dyDescent="0.3">
      <c r="A530"/>
      <c r="B530"/>
      <c r="C530"/>
      <c r="D530"/>
      <c r="E530"/>
      <c r="F530"/>
      <c r="G530"/>
      <c r="H530"/>
    </row>
    <row r="531" spans="1:8" ht="14.4" x14ac:dyDescent="0.3">
      <c r="A531"/>
      <c r="B531"/>
      <c r="C531"/>
      <c r="D531"/>
      <c r="E531"/>
      <c r="F531"/>
      <c r="G531"/>
      <c r="H531"/>
    </row>
    <row r="532" spans="1:8" ht="14.4" x14ac:dyDescent="0.3">
      <c r="A532"/>
      <c r="B532"/>
      <c r="C532"/>
      <c r="D532"/>
      <c r="E532"/>
      <c r="F532"/>
      <c r="G532"/>
      <c r="H532"/>
    </row>
    <row r="533" spans="1:8" ht="14.4" x14ac:dyDescent="0.3">
      <c r="A533"/>
      <c r="B533"/>
      <c r="C533"/>
      <c r="D533"/>
      <c r="E533"/>
      <c r="F533"/>
      <c r="G533"/>
      <c r="H533"/>
    </row>
    <row r="534" spans="1:8" ht="14.4" x14ac:dyDescent="0.3">
      <c r="A534"/>
      <c r="B534"/>
      <c r="C534"/>
      <c r="D534"/>
      <c r="E534"/>
      <c r="F534"/>
      <c r="G534"/>
      <c r="H534"/>
    </row>
    <row r="535" spans="1:8" ht="14.4" x14ac:dyDescent="0.3">
      <c r="A535"/>
      <c r="B535"/>
      <c r="C535"/>
      <c r="D535"/>
      <c r="E535"/>
      <c r="F535"/>
      <c r="G535"/>
      <c r="H535"/>
    </row>
    <row r="536" spans="1:8" ht="14.4" x14ac:dyDescent="0.3">
      <c r="A536"/>
      <c r="B536"/>
      <c r="C536"/>
      <c r="D536"/>
      <c r="E536"/>
      <c r="F536"/>
      <c r="G536"/>
      <c r="H536"/>
    </row>
    <row r="537" spans="1:8" ht="14.4" x14ac:dyDescent="0.3">
      <c r="A537"/>
      <c r="B537"/>
      <c r="C537"/>
      <c r="D537"/>
      <c r="E537"/>
      <c r="F537"/>
      <c r="G537"/>
      <c r="H537"/>
    </row>
    <row r="538" spans="1:8" ht="14.4" x14ac:dyDescent="0.3">
      <c r="A538"/>
      <c r="B538"/>
      <c r="C538"/>
      <c r="D538"/>
      <c r="E538"/>
      <c r="F538"/>
      <c r="G538"/>
      <c r="H538"/>
    </row>
    <row r="539" spans="1:8" ht="14.4" x14ac:dyDescent="0.3">
      <c r="A539"/>
      <c r="B539"/>
      <c r="C539"/>
      <c r="D539"/>
      <c r="E539"/>
      <c r="F539"/>
      <c r="G539"/>
      <c r="H539"/>
    </row>
    <row r="540" spans="1:8" ht="14.4" x14ac:dyDescent="0.3">
      <c r="A540"/>
      <c r="B540"/>
      <c r="C540"/>
      <c r="D540"/>
      <c r="E540"/>
      <c r="F540"/>
      <c r="G540"/>
      <c r="H540"/>
    </row>
    <row r="541" spans="1:8" ht="14.4" x14ac:dyDescent="0.3">
      <c r="A541"/>
      <c r="B541"/>
      <c r="C541"/>
      <c r="D541"/>
      <c r="E541"/>
      <c r="F541"/>
      <c r="G541"/>
      <c r="H541"/>
    </row>
    <row r="542" spans="1:8" ht="14.4" x14ac:dyDescent="0.3">
      <c r="A542"/>
      <c r="B542"/>
      <c r="C542"/>
      <c r="D542"/>
      <c r="E542"/>
      <c r="F542"/>
      <c r="G542"/>
      <c r="H542"/>
    </row>
    <row r="543" spans="1:8" ht="14.4" x14ac:dyDescent="0.3">
      <c r="A543"/>
      <c r="B543"/>
      <c r="C543"/>
      <c r="D543"/>
      <c r="E543"/>
      <c r="F543"/>
      <c r="G543"/>
      <c r="H543"/>
    </row>
    <row r="544" spans="1:8" ht="14.4" x14ac:dyDescent="0.3">
      <c r="A544"/>
      <c r="B544"/>
      <c r="C544"/>
      <c r="D544"/>
      <c r="E544"/>
      <c r="F544"/>
      <c r="G544"/>
      <c r="H544"/>
    </row>
    <row r="545" spans="1:8" ht="14.4" x14ac:dyDescent="0.3">
      <c r="A545"/>
      <c r="B545"/>
      <c r="C545"/>
      <c r="D545"/>
      <c r="E545"/>
      <c r="F545"/>
      <c r="G545"/>
      <c r="H545"/>
    </row>
    <row r="546" spans="1:8" ht="14.4" x14ac:dyDescent="0.3">
      <c r="A546"/>
      <c r="B546"/>
      <c r="C546"/>
      <c r="D546"/>
      <c r="E546"/>
      <c r="F546"/>
      <c r="G546"/>
      <c r="H546"/>
    </row>
    <row r="547" spans="1:8" ht="14.4" x14ac:dyDescent="0.3">
      <c r="A547"/>
      <c r="B547"/>
      <c r="C547"/>
      <c r="D547"/>
      <c r="E547"/>
      <c r="F547"/>
      <c r="G547"/>
      <c r="H547"/>
    </row>
    <row r="548" spans="1:8" ht="14.4" x14ac:dyDescent="0.3">
      <c r="A548"/>
      <c r="B548"/>
      <c r="C548"/>
      <c r="D548"/>
      <c r="E548"/>
      <c r="F548"/>
      <c r="G548"/>
      <c r="H548"/>
    </row>
    <row r="549" spans="1:8" ht="14.4" x14ac:dyDescent="0.3">
      <c r="A549"/>
      <c r="B549"/>
      <c r="C549"/>
      <c r="D549"/>
      <c r="E549"/>
      <c r="F549"/>
      <c r="G549"/>
      <c r="H549"/>
    </row>
    <row r="550" spans="1:8" ht="14.4" x14ac:dyDescent="0.3">
      <c r="A550"/>
      <c r="B550"/>
      <c r="C550"/>
      <c r="D550"/>
      <c r="E550"/>
      <c r="F550"/>
      <c r="G550"/>
      <c r="H550"/>
    </row>
    <row r="551" spans="1:8" ht="14.4" x14ac:dyDescent="0.3">
      <c r="A551"/>
      <c r="B551"/>
      <c r="C551"/>
      <c r="D551"/>
      <c r="E551"/>
      <c r="F551"/>
      <c r="G551"/>
      <c r="H551"/>
    </row>
    <row r="552" spans="1:8" ht="14.4" x14ac:dyDescent="0.3">
      <c r="A552"/>
      <c r="B552"/>
      <c r="C552"/>
      <c r="D552"/>
      <c r="E552"/>
      <c r="F552"/>
      <c r="G552"/>
      <c r="H552"/>
    </row>
    <row r="553" spans="1:8" ht="14.4" x14ac:dyDescent="0.3">
      <c r="A553"/>
      <c r="B553"/>
      <c r="C553"/>
      <c r="D553"/>
      <c r="E553"/>
      <c r="F553"/>
      <c r="G553"/>
      <c r="H553"/>
    </row>
    <row r="554" spans="1:8" ht="14.4" x14ac:dyDescent="0.3">
      <c r="A554"/>
      <c r="B554"/>
      <c r="C554"/>
      <c r="D554"/>
      <c r="E554"/>
      <c r="F554"/>
      <c r="G554"/>
      <c r="H554"/>
    </row>
    <row r="555" spans="1:8" ht="14.4" x14ac:dyDescent="0.3">
      <c r="A555"/>
      <c r="B555"/>
      <c r="C555"/>
      <c r="D555"/>
      <c r="E555"/>
      <c r="F555"/>
      <c r="G555"/>
      <c r="H555"/>
    </row>
    <row r="556" spans="1:8" ht="14.4" x14ac:dyDescent="0.3">
      <c r="A556"/>
      <c r="B556"/>
      <c r="C556"/>
      <c r="D556"/>
      <c r="E556"/>
      <c r="F556"/>
      <c r="G556"/>
      <c r="H556"/>
    </row>
    <row r="557" spans="1:8" ht="14.4" x14ac:dyDescent="0.3">
      <c r="A557"/>
      <c r="B557"/>
      <c r="C557"/>
      <c r="D557"/>
      <c r="E557"/>
      <c r="F557"/>
      <c r="G557"/>
      <c r="H557"/>
    </row>
    <row r="558" spans="1:8" ht="14.4" x14ac:dyDescent="0.3">
      <c r="A558"/>
      <c r="B558"/>
      <c r="C558"/>
      <c r="D558"/>
      <c r="E558"/>
      <c r="F558"/>
      <c r="G558"/>
      <c r="H558"/>
    </row>
    <row r="559" spans="1:8" ht="14.4" x14ac:dyDescent="0.3">
      <c r="A559"/>
      <c r="B559"/>
      <c r="C559"/>
      <c r="D559"/>
      <c r="E559"/>
      <c r="F559"/>
      <c r="G559"/>
      <c r="H559"/>
    </row>
    <row r="560" spans="1:8" ht="14.4" x14ac:dyDescent="0.3">
      <c r="A560"/>
      <c r="B560"/>
      <c r="C560"/>
      <c r="D560"/>
      <c r="E560"/>
      <c r="F560"/>
      <c r="G560"/>
      <c r="H560"/>
    </row>
    <row r="561" spans="1:8" ht="14.4" x14ac:dyDescent="0.3">
      <c r="A561"/>
      <c r="B561"/>
      <c r="C561"/>
      <c r="D561"/>
      <c r="E561"/>
      <c r="F561"/>
      <c r="G561"/>
      <c r="H561"/>
    </row>
    <row r="562" spans="1:8" ht="14.4" x14ac:dyDescent="0.3">
      <c r="A562"/>
      <c r="B562"/>
      <c r="C562"/>
      <c r="D562"/>
      <c r="E562"/>
      <c r="F562"/>
      <c r="G562"/>
      <c r="H562"/>
    </row>
    <row r="563" spans="1:8" ht="14.4" x14ac:dyDescent="0.3">
      <c r="A563"/>
      <c r="B563"/>
      <c r="C563"/>
      <c r="D563"/>
      <c r="E563"/>
      <c r="F563"/>
      <c r="G563"/>
      <c r="H563"/>
    </row>
    <row r="564" spans="1:8" ht="14.4" x14ac:dyDescent="0.3">
      <c r="A564"/>
      <c r="B564"/>
      <c r="C564"/>
      <c r="D564"/>
      <c r="E564"/>
      <c r="F564"/>
      <c r="G564"/>
      <c r="H564"/>
    </row>
    <row r="565" spans="1:8" ht="14.4" x14ac:dyDescent="0.3">
      <c r="A565"/>
      <c r="B565"/>
      <c r="C565"/>
      <c r="D565"/>
      <c r="E565"/>
      <c r="F565"/>
      <c r="G565"/>
      <c r="H565"/>
    </row>
  </sheetData>
  <phoneticPr fontId="4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3ABF4-441E-4EE1-B486-EB45D1B97BED}">
  <dimension ref="A1:AS292"/>
  <sheetViews>
    <sheetView zoomScale="76" zoomScaleNormal="76" workbookViewId="0">
      <selection activeCell="Y6" sqref="Y6"/>
    </sheetView>
  </sheetViews>
  <sheetFormatPr defaultColWidth="16.21875" defaultRowHeight="12" x14ac:dyDescent="0.25"/>
  <cols>
    <col min="1" max="2" width="15.77734375" style="50" bestFit="1" customWidth="1"/>
    <col min="3" max="3" width="7.5546875" style="50" bestFit="1" customWidth="1"/>
    <col min="4" max="16" width="4.33203125" style="50" bestFit="1" customWidth="1"/>
    <col min="17" max="17" width="3.33203125" style="50" bestFit="1" customWidth="1"/>
    <col min="18" max="20" width="4.33203125" style="50" bestFit="1" customWidth="1"/>
    <col min="21" max="21" width="3.33203125" style="50" bestFit="1" customWidth="1"/>
    <col min="22" max="22" width="12" style="50" bestFit="1" customWidth="1"/>
    <col min="23" max="31" width="16" style="50" bestFit="1" customWidth="1"/>
    <col min="32" max="32" width="8.77734375" style="50" bestFit="1" customWidth="1"/>
    <col min="33" max="44" width="7.77734375" style="50" bestFit="1" customWidth="1"/>
    <col min="45" max="45" width="8.77734375" style="50" bestFit="1" customWidth="1"/>
    <col min="46" max="1052" width="13.77734375" style="50" bestFit="1" customWidth="1"/>
    <col min="1053" max="1053" width="8.77734375" style="50" bestFit="1" customWidth="1"/>
    <col min="1054" max="1054" width="16.21875" style="50" bestFit="1"/>
    <col min="1055" max="16384" width="16.21875" style="50"/>
  </cols>
  <sheetData>
    <row r="1" spans="1:45" ht="14.4" x14ac:dyDescent="0.3">
      <c r="A1"/>
      <c r="B1"/>
    </row>
    <row r="2" spans="1:45" x14ac:dyDescent="0.25">
      <c r="A2" s="49" t="s">
        <v>44</v>
      </c>
      <c r="B2" s="50" t="s">
        <v>45</v>
      </c>
    </row>
    <row r="3" spans="1:45" x14ac:dyDescent="0.25">
      <c r="A3" s="49" t="s">
        <v>46</v>
      </c>
      <c r="B3" s="50" t="s">
        <v>47</v>
      </c>
    </row>
    <row r="5" spans="1:45" ht="14.4" x14ac:dyDescent="0.3">
      <c r="A5" s="49" t="s">
        <v>48</v>
      </c>
      <c r="B5" s="49" t="s">
        <v>49</v>
      </c>
      <c r="C5" s="49" t="s">
        <v>50</v>
      </c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</row>
    <row r="6" spans="1:45" ht="14.4" x14ac:dyDescent="0.3">
      <c r="B6" s="50" t="s">
        <v>6153</v>
      </c>
      <c r="V6" s="50" t="s">
        <v>51</v>
      </c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</row>
    <row r="7" spans="1:45" ht="14.4" x14ac:dyDescent="0.3">
      <c r="A7" s="49" t="s">
        <v>53</v>
      </c>
      <c r="B7" s="50">
        <v>1</v>
      </c>
      <c r="C7" s="50">
        <v>2</v>
      </c>
      <c r="D7" s="50">
        <v>3</v>
      </c>
      <c r="E7" s="50">
        <v>4</v>
      </c>
      <c r="F7" s="50">
        <v>5</v>
      </c>
      <c r="G7" s="50">
        <v>6</v>
      </c>
      <c r="H7" s="50">
        <v>7</v>
      </c>
      <c r="I7" s="50">
        <v>8</v>
      </c>
      <c r="J7" s="50">
        <v>9</v>
      </c>
      <c r="K7" s="50">
        <v>10</v>
      </c>
      <c r="L7" s="50">
        <v>11</v>
      </c>
      <c r="M7" s="50">
        <v>12</v>
      </c>
      <c r="N7" s="50">
        <v>13</v>
      </c>
      <c r="O7" s="50">
        <v>14</v>
      </c>
      <c r="P7" s="50">
        <v>15</v>
      </c>
      <c r="Q7" s="50">
        <v>16</v>
      </c>
      <c r="R7" s="50">
        <v>17</v>
      </c>
      <c r="S7" s="50">
        <v>18</v>
      </c>
      <c r="T7" s="50">
        <v>19</v>
      </c>
      <c r="U7" s="50">
        <v>20</v>
      </c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</row>
    <row r="8" spans="1:45" ht="14.4" x14ac:dyDescent="0.3">
      <c r="A8" s="50" t="s">
        <v>57</v>
      </c>
      <c r="B8" s="139">
        <v>101</v>
      </c>
      <c r="C8" s="139">
        <v>29</v>
      </c>
      <c r="D8" s="139">
        <v>468</v>
      </c>
      <c r="E8" s="139">
        <v>241</v>
      </c>
      <c r="F8" s="139">
        <v>92</v>
      </c>
      <c r="G8" s="139">
        <v>93</v>
      </c>
      <c r="H8" s="139">
        <v>282</v>
      </c>
      <c r="I8" s="139">
        <v>504</v>
      </c>
      <c r="J8" s="139">
        <v>246</v>
      </c>
      <c r="K8" s="139">
        <v>111</v>
      </c>
      <c r="L8" s="139">
        <v>75</v>
      </c>
      <c r="M8" s="139">
        <v>108</v>
      </c>
      <c r="N8" s="139">
        <v>97</v>
      </c>
      <c r="O8" s="139">
        <v>172</v>
      </c>
      <c r="P8" s="139">
        <v>127</v>
      </c>
      <c r="Q8" s="139">
        <v>52</v>
      </c>
      <c r="R8" s="139">
        <v>95</v>
      </c>
      <c r="S8" s="139">
        <v>76</v>
      </c>
      <c r="T8" s="139">
        <v>99</v>
      </c>
      <c r="U8" s="139">
        <v>59</v>
      </c>
      <c r="V8" s="139">
        <v>3127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</row>
    <row r="9" spans="1:45" ht="14.4" x14ac:dyDescent="0.3">
      <c r="A9" s="50" t="s">
        <v>62</v>
      </c>
      <c r="B9" s="139">
        <v>19</v>
      </c>
      <c r="C9" s="139">
        <v>6</v>
      </c>
      <c r="D9" s="139">
        <v>23</v>
      </c>
      <c r="E9" s="139">
        <v>19</v>
      </c>
      <c r="F9" s="139">
        <v>32</v>
      </c>
      <c r="G9" s="139">
        <v>25</v>
      </c>
      <c r="H9" s="139">
        <v>28</v>
      </c>
      <c r="I9" s="139">
        <v>39</v>
      </c>
      <c r="J9" s="139">
        <v>19</v>
      </c>
      <c r="K9" s="139">
        <v>37</v>
      </c>
      <c r="L9" s="139">
        <v>23</v>
      </c>
      <c r="M9" s="139">
        <v>43</v>
      </c>
      <c r="N9" s="139">
        <v>29</v>
      </c>
      <c r="O9" s="139">
        <v>37</v>
      </c>
      <c r="P9" s="139">
        <v>39</v>
      </c>
      <c r="Q9" s="139">
        <v>18</v>
      </c>
      <c r="R9" s="139">
        <v>13</v>
      </c>
      <c r="S9" s="139">
        <v>20</v>
      </c>
      <c r="T9" s="139">
        <v>17</v>
      </c>
      <c r="U9" s="139">
        <v>17</v>
      </c>
      <c r="V9" s="139">
        <v>503</v>
      </c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</row>
    <row r="10" spans="1:45" ht="14.4" x14ac:dyDescent="0.3">
      <c r="A10" s="50" t="s">
        <v>73</v>
      </c>
      <c r="B10" s="139">
        <v>16</v>
      </c>
      <c r="C10" s="139">
        <v>11</v>
      </c>
      <c r="D10" s="139">
        <v>13</v>
      </c>
      <c r="E10" s="139">
        <v>4</v>
      </c>
      <c r="F10" s="139">
        <v>6</v>
      </c>
      <c r="G10" s="139">
        <v>6</v>
      </c>
      <c r="H10" s="139">
        <v>4</v>
      </c>
      <c r="I10" s="139">
        <v>6</v>
      </c>
      <c r="J10" s="139">
        <v>4</v>
      </c>
      <c r="K10" s="139">
        <v>10</v>
      </c>
      <c r="L10" s="139">
        <v>9</v>
      </c>
      <c r="M10" s="139">
        <v>4</v>
      </c>
      <c r="N10" s="139">
        <v>14</v>
      </c>
      <c r="O10" s="139">
        <v>20</v>
      </c>
      <c r="P10" s="139">
        <v>26</v>
      </c>
      <c r="Q10" s="139">
        <v>9</v>
      </c>
      <c r="R10" s="139">
        <v>6</v>
      </c>
      <c r="S10" s="139">
        <v>20</v>
      </c>
      <c r="T10" s="139">
        <v>19</v>
      </c>
      <c r="U10" s="139">
        <v>8</v>
      </c>
      <c r="V10" s="139">
        <v>215</v>
      </c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</row>
    <row r="11" spans="1:45" ht="14.4" x14ac:dyDescent="0.3">
      <c r="A11" s="50" t="s">
        <v>2158</v>
      </c>
      <c r="B11" s="139">
        <v>4</v>
      </c>
      <c r="C11" s="139"/>
      <c r="D11" s="139">
        <v>3</v>
      </c>
      <c r="E11" s="139">
        <v>5</v>
      </c>
      <c r="F11" s="139">
        <v>5</v>
      </c>
      <c r="G11" s="139">
        <v>4</v>
      </c>
      <c r="H11" s="139">
        <v>4</v>
      </c>
      <c r="I11" s="139">
        <v>6</v>
      </c>
      <c r="J11" s="139">
        <v>3</v>
      </c>
      <c r="K11" s="139">
        <v>3</v>
      </c>
      <c r="L11" s="139">
        <v>5</v>
      </c>
      <c r="M11" s="139">
        <v>4</v>
      </c>
      <c r="N11" s="139">
        <v>4</v>
      </c>
      <c r="O11" s="139">
        <v>16</v>
      </c>
      <c r="P11" s="139">
        <v>5</v>
      </c>
      <c r="Q11" s="139">
        <v>1</v>
      </c>
      <c r="R11" s="139">
        <v>4</v>
      </c>
      <c r="S11" s="139">
        <v>1</v>
      </c>
      <c r="T11" s="139">
        <v>2</v>
      </c>
      <c r="U11" s="139">
        <v>2</v>
      </c>
      <c r="V11" s="139">
        <v>81</v>
      </c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</row>
    <row r="12" spans="1:45" ht="14.4" x14ac:dyDescent="0.3">
      <c r="A12" s="50" t="s">
        <v>3215</v>
      </c>
      <c r="B12" s="139">
        <v>1</v>
      </c>
      <c r="C12" s="139"/>
      <c r="D12" s="139">
        <v>1</v>
      </c>
      <c r="E12" s="139"/>
      <c r="F12" s="139"/>
      <c r="G12" s="139">
        <v>2</v>
      </c>
      <c r="H12" s="139">
        <v>1</v>
      </c>
      <c r="I12" s="139">
        <v>1</v>
      </c>
      <c r="J12" s="139">
        <v>1</v>
      </c>
      <c r="K12" s="139">
        <v>1</v>
      </c>
      <c r="L12" s="139"/>
      <c r="M12" s="139"/>
      <c r="N12" s="139">
        <v>2</v>
      </c>
      <c r="O12" s="139">
        <v>2</v>
      </c>
      <c r="P12" s="139">
        <v>1</v>
      </c>
      <c r="Q12" s="139">
        <v>2</v>
      </c>
      <c r="R12" s="139"/>
      <c r="S12" s="139">
        <v>1</v>
      </c>
      <c r="T12" s="139"/>
      <c r="U12" s="139"/>
      <c r="V12" s="139">
        <v>16</v>
      </c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</row>
    <row r="13" spans="1:45" ht="14.4" x14ac:dyDescent="0.3">
      <c r="A13" s="50" t="s">
        <v>1143</v>
      </c>
      <c r="B13" s="139"/>
      <c r="C13" s="139">
        <v>1</v>
      </c>
      <c r="D13" s="139">
        <v>2</v>
      </c>
      <c r="E13" s="139"/>
      <c r="F13" s="139"/>
      <c r="G13" s="139">
        <v>5</v>
      </c>
      <c r="H13" s="139"/>
      <c r="I13" s="139"/>
      <c r="J13" s="139">
        <v>1</v>
      </c>
      <c r="K13" s="139"/>
      <c r="L13" s="139"/>
      <c r="M13" s="139">
        <v>1</v>
      </c>
      <c r="N13" s="139">
        <v>1</v>
      </c>
      <c r="O13" s="139">
        <v>1</v>
      </c>
      <c r="P13" s="139"/>
      <c r="Q13" s="139"/>
      <c r="R13" s="139">
        <v>1</v>
      </c>
      <c r="S13" s="139">
        <v>1</v>
      </c>
      <c r="T13" s="139"/>
      <c r="U13" s="139"/>
      <c r="V13" s="139">
        <v>14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</row>
    <row r="14" spans="1:45" ht="14.4" x14ac:dyDescent="0.3">
      <c r="A14" s="50" t="s">
        <v>3217</v>
      </c>
      <c r="B14" s="139">
        <v>4</v>
      </c>
      <c r="C14" s="139"/>
      <c r="D14" s="139">
        <v>1</v>
      </c>
      <c r="E14" s="139"/>
      <c r="F14" s="139"/>
      <c r="G14" s="139"/>
      <c r="H14" s="139"/>
      <c r="I14" s="139"/>
      <c r="J14" s="139"/>
      <c r="K14" s="139"/>
      <c r="L14" s="139"/>
      <c r="M14" s="139"/>
      <c r="N14" s="139">
        <v>2</v>
      </c>
      <c r="O14" s="139"/>
      <c r="P14" s="139"/>
      <c r="Q14" s="139">
        <v>1</v>
      </c>
      <c r="R14" s="139"/>
      <c r="S14" s="139"/>
      <c r="T14" s="139"/>
      <c r="U14" s="139"/>
      <c r="V14" s="139">
        <v>8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</row>
    <row r="15" spans="1:45" ht="14.4" x14ac:dyDescent="0.3">
      <c r="A15" s="50" t="s">
        <v>3216</v>
      </c>
      <c r="B15" s="139">
        <v>1</v>
      </c>
      <c r="C15" s="139"/>
      <c r="D15" s="139">
        <v>1</v>
      </c>
      <c r="E15" s="139">
        <v>1</v>
      </c>
      <c r="F15" s="139"/>
      <c r="G15" s="139"/>
      <c r="H15" s="139">
        <v>1</v>
      </c>
      <c r="I15" s="139"/>
      <c r="J15" s="139"/>
      <c r="K15" s="139"/>
      <c r="L15" s="139"/>
      <c r="M15" s="139">
        <v>2</v>
      </c>
      <c r="N15" s="139"/>
      <c r="O15" s="139"/>
      <c r="P15" s="139">
        <v>1</v>
      </c>
      <c r="Q15" s="139"/>
      <c r="R15" s="139"/>
      <c r="S15" s="139"/>
      <c r="T15" s="139">
        <v>1</v>
      </c>
      <c r="U15" s="139"/>
      <c r="V15" s="139">
        <v>8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</row>
    <row r="16" spans="1:45" ht="14.4" x14ac:dyDescent="0.3">
      <c r="A16" s="50" t="s">
        <v>14925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>
        <v>7</v>
      </c>
      <c r="N16" s="139"/>
      <c r="O16" s="139">
        <v>1</v>
      </c>
      <c r="P16" s="139"/>
      <c r="Q16" s="139"/>
      <c r="R16" s="139"/>
      <c r="S16" s="139"/>
      <c r="T16" s="139"/>
      <c r="U16" s="139"/>
      <c r="V16" s="139">
        <v>8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</row>
    <row r="17" spans="1:45" ht="14.4" x14ac:dyDescent="0.3">
      <c r="A17" s="50" t="s">
        <v>65</v>
      </c>
      <c r="B17" s="139"/>
      <c r="C17" s="139"/>
      <c r="D17" s="139">
        <v>1</v>
      </c>
      <c r="E17" s="139"/>
      <c r="F17" s="139"/>
      <c r="G17" s="139"/>
      <c r="H17" s="139"/>
      <c r="I17" s="139"/>
      <c r="J17" s="139"/>
      <c r="K17" s="139"/>
      <c r="L17" s="139">
        <v>1</v>
      </c>
      <c r="M17" s="139"/>
      <c r="N17" s="139">
        <v>2</v>
      </c>
      <c r="O17" s="139">
        <v>1</v>
      </c>
      <c r="P17" s="139">
        <v>1</v>
      </c>
      <c r="Q17" s="139"/>
      <c r="R17" s="139"/>
      <c r="S17" s="139">
        <v>1</v>
      </c>
      <c r="T17" s="139"/>
      <c r="U17" s="139"/>
      <c r="V17" s="139">
        <v>7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</row>
    <row r="18" spans="1:45" ht="14.4" x14ac:dyDescent="0.3">
      <c r="A18" s="50" t="s">
        <v>3218</v>
      </c>
      <c r="B18" s="139">
        <v>2</v>
      </c>
      <c r="C18" s="139"/>
      <c r="D18" s="139"/>
      <c r="E18" s="139"/>
      <c r="F18" s="139"/>
      <c r="G18" s="139"/>
      <c r="H18" s="139"/>
      <c r="I18" s="139"/>
      <c r="J18" s="139"/>
      <c r="K18" s="139"/>
      <c r="L18" s="139"/>
      <c r="M18" s="139"/>
      <c r="N18" s="139">
        <v>1</v>
      </c>
      <c r="O18" s="139"/>
      <c r="P18" s="139">
        <v>2</v>
      </c>
      <c r="Q18" s="139"/>
      <c r="R18" s="139"/>
      <c r="S18" s="139"/>
      <c r="T18" s="139"/>
      <c r="U18" s="139"/>
      <c r="V18" s="139">
        <v>5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</row>
    <row r="19" spans="1:45" ht="14.4" x14ac:dyDescent="0.3">
      <c r="A19" s="50" t="s">
        <v>11722</v>
      </c>
      <c r="B19" s="139"/>
      <c r="C19" s="139"/>
      <c r="D19" s="139"/>
      <c r="E19" s="139"/>
      <c r="F19" s="139"/>
      <c r="G19" s="139"/>
      <c r="H19" s="139">
        <v>1</v>
      </c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>
        <v>1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</row>
    <row r="20" spans="1:45" ht="14.4" x14ac:dyDescent="0.3">
      <c r="A20" s="50" t="s">
        <v>51</v>
      </c>
      <c r="B20" s="139">
        <v>148</v>
      </c>
      <c r="C20" s="139">
        <v>47</v>
      </c>
      <c r="D20" s="139">
        <v>513</v>
      </c>
      <c r="E20" s="139">
        <v>270</v>
      </c>
      <c r="F20" s="139">
        <v>135</v>
      </c>
      <c r="G20" s="139">
        <v>135</v>
      </c>
      <c r="H20" s="139">
        <v>321</v>
      </c>
      <c r="I20" s="139">
        <v>556</v>
      </c>
      <c r="J20" s="139">
        <v>274</v>
      </c>
      <c r="K20" s="139">
        <v>162</v>
      </c>
      <c r="L20" s="139">
        <v>113</v>
      </c>
      <c r="M20" s="139">
        <v>169</v>
      </c>
      <c r="N20" s="139">
        <v>152</v>
      </c>
      <c r="O20" s="139">
        <v>250</v>
      </c>
      <c r="P20" s="139">
        <v>202</v>
      </c>
      <c r="Q20" s="139">
        <v>83</v>
      </c>
      <c r="R20" s="139">
        <v>119</v>
      </c>
      <c r="S20" s="139">
        <v>120</v>
      </c>
      <c r="T20" s="139">
        <v>138</v>
      </c>
      <c r="U20" s="139">
        <v>86</v>
      </c>
      <c r="V20" s="139">
        <v>3993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</row>
    <row r="21" spans="1:45" ht="14.4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</row>
    <row r="22" spans="1:45" ht="14.4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</row>
    <row r="23" spans="1:45" ht="14.4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</row>
    <row r="24" spans="1:45" ht="14.4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</row>
    <row r="25" spans="1:45" ht="14.4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1:45" ht="14.4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1:45" ht="14.4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</row>
    <row r="28" spans="1:45" ht="14.4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ht="14.4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ht="14.4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ht="14.4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ht="14.4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</row>
    <row r="33" spans="1:45" ht="14.4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</row>
    <row r="34" spans="1:45" ht="14.4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</row>
    <row r="35" spans="1:45" ht="14.4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</row>
    <row r="36" spans="1:45" ht="14.4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</row>
    <row r="37" spans="1:45" ht="14.4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</row>
    <row r="38" spans="1:45" ht="14.4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</row>
    <row r="39" spans="1:45" ht="14.4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</row>
    <row r="40" spans="1:45" ht="14.4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</row>
    <row r="41" spans="1:45" ht="14.4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</row>
    <row r="42" spans="1:45" ht="14.4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</row>
    <row r="43" spans="1:45" ht="14.4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</row>
    <row r="44" spans="1:45" ht="14.4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</row>
    <row r="45" spans="1:45" ht="14.4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</row>
    <row r="46" spans="1:45" ht="14.4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</row>
    <row r="47" spans="1:45" ht="14.4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</row>
    <row r="48" spans="1:45" ht="14.4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</row>
    <row r="49" spans="1:45" ht="14.4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</row>
    <row r="50" spans="1:45" ht="14.4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</row>
    <row r="51" spans="1:45" ht="14.4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</row>
    <row r="52" spans="1:45" ht="14.4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</row>
    <row r="53" spans="1:45" ht="14.4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</row>
    <row r="54" spans="1:45" ht="14.4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</row>
    <row r="55" spans="1:45" ht="14.4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</row>
    <row r="56" spans="1:45" ht="14.4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</row>
    <row r="57" spans="1:45" ht="14.4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</row>
    <row r="58" spans="1:45" ht="14.4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</row>
    <row r="59" spans="1:45" ht="14.4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</row>
    <row r="60" spans="1:45" ht="14.4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</row>
    <row r="61" spans="1:45" ht="14.4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</row>
    <row r="62" spans="1:45" ht="14.4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</row>
    <row r="63" spans="1:45" ht="14.4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</row>
    <row r="64" spans="1:45" ht="14.4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</row>
    <row r="65" spans="1:28" ht="14.4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1:28" ht="14.4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1:28" ht="14.4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1:28" ht="14.4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1:28" ht="14.4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1:28" ht="14.4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1:28" ht="14.4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1:28" ht="14.4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1:28" ht="14.4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1:28" ht="14.4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1:28" ht="14.4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1:28" ht="14.4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</row>
    <row r="77" spans="1:28" ht="14.4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1:28" ht="14.4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28" ht="14.4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28" ht="14.4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ht="14.4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 ht="14.4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ht="14.4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 ht="14.4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 ht="14.4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 ht="14.4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 ht="14.4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 ht="14.4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 ht="14.4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 ht="14.4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 ht="14.4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 ht="14.4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 ht="14.4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1:19" ht="14.4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1:19" ht="14.4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1:19" ht="14.4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1:19" ht="14.4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1:19" ht="14.4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1:19" ht="14.4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1:19" ht="14.4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1:19" ht="14.4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1:19" ht="14.4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1:19" ht="14.4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1:19" ht="14.4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1:19" ht="14.4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1:19" ht="14.4" x14ac:dyDescent="0.3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 ht="14.4" x14ac:dyDescent="0.3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1:19" ht="14.4" x14ac:dyDescent="0.3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1:19" ht="14.4" x14ac:dyDescent="0.3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1:19" ht="14.4" x14ac:dyDescent="0.3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 ht="14.4" x14ac:dyDescent="0.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1:19" ht="14.4" x14ac:dyDescent="0.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1:19" ht="14.4" x14ac:dyDescent="0.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19" ht="14.4" x14ac:dyDescent="0.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19" ht="14.4" x14ac:dyDescent="0.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19" ht="14.4" x14ac:dyDescent="0.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9" ht="14.4" x14ac:dyDescent="0.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1:19" ht="14.4" x14ac:dyDescent="0.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9" ht="14.4" x14ac:dyDescent="0.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1:19" ht="14.4" x14ac:dyDescent="0.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1:19" ht="14.4" x14ac:dyDescent="0.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1:19" ht="14.4" x14ac:dyDescent="0.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1:19" ht="14.4" x14ac:dyDescent="0.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1:19" ht="14.4" x14ac:dyDescent="0.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1:19" ht="14.4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1:19" ht="14.4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1:19" ht="14.4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19" ht="14.4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1:19" ht="14.4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1:19" ht="14.4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</row>
    <row r="131" spans="1:19" ht="14.4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</row>
    <row r="132" spans="1:19" ht="14.4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</row>
    <row r="133" spans="1:19" ht="14.4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</row>
    <row r="134" spans="1:19" ht="14.4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</row>
    <row r="135" spans="1:19" ht="14.4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</row>
    <row r="136" spans="1:19" ht="14.4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</row>
    <row r="137" spans="1:19" ht="14.4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</row>
    <row r="138" spans="1:19" ht="14.4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</row>
    <row r="139" spans="1:19" ht="14.4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</row>
    <row r="140" spans="1:19" ht="14.4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</row>
    <row r="141" spans="1:19" ht="14.4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</row>
    <row r="142" spans="1:19" ht="14.4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</row>
    <row r="143" spans="1:19" ht="14.4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</row>
    <row r="144" spans="1:19" ht="14.4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</row>
    <row r="145" spans="1:19" ht="14.4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</row>
    <row r="146" spans="1:19" ht="14.4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</row>
    <row r="147" spans="1:19" ht="14.4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</row>
    <row r="148" spans="1:19" ht="14.4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</row>
    <row r="149" spans="1:19" ht="14.4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</row>
    <row r="150" spans="1:19" ht="14.4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</row>
    <row r="151" spans="1:19" ht="14.4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</row>
    <row r="152" spans="1:19" ht="14.4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</row>
    <row r="153" spans="1:19" ht="14.4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</row>
    <row r="154" spans="1:19" ht="14.4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</row>
    <row r="155" spans="1:19" ht="14.4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</row>
    <row r="156" spans="1:19" ht="14.4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</row>
    <row r="157" spans="1:19" ht="14.4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</row>
    <row r="158" spans="1:19" ht="14.4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</row>
    <row r="159" spans="1:19" ht="14.4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</row>
    <row r="160" spans="1:19" ht="14.4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</row>
    <row r="161" spans="1:19" ht="14.4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</row>
    <row r="162" spans="1:19" ht="14.4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</row>
    <row r="163" spans="1:19" ht="14.4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</row>
    <row r="164" spans="1:19" ht="14.4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</row>
    <row r="165" spans="1:19" ht="14.4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</row>
    <row r="166" spans="1:19" ht="14.4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</row>
    <row r="167" spans="1:19" ht="14.4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</row>
    <row r="168" spans="1:19" ht="14.4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</row>
    <row r="169" spans="1:19" ht="14.4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</row>
    <row r="170" spans="1:19" ht="14.4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</row>
    <row r="171" spans="1:19" ht="14.4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</row>
    <row r="172" spans="1:19" ht="14.4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</row>
    <row r="173" spans="1:19" ht="14.4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</row>
    <row r="174" spans="1:19" ht="14.4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</row>
    <row r="175" spans="1:19" ht="14.4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</row>
    <row r="176" spans="1:19" ht="14.4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</row>
    <row r="177" spans="1:19" ht="14.4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</row>
    <row r="178" spans="1:19" ht="14.4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</row>
    <row r="179" spans="1:19" ht="14.4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</row>
    <row r="180" spans="1:19" ht="14.4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</row>
    <row r="181" spans="1:19" ht="14.4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</row>
    <row r="182" spans="1:19" ht="14.4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</row>
    <row r="183" spans="1:19" ht="14.4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</row>
    <row r="184" spans="1:19" ht="14.4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19" ht="14.4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19" ht="14.4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1:19" ht="14.4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</row>
    <row r="188" spans="1:19" ht="14.4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</row>
    <row r="189" spans="1:19" ht="14.4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</row>
    <row r="190" spans="1:19" ht="14.4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</row>
    <row r="191" spans="1:19" ht="14.4" x14ac:dyDescent="0.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</row>
    <row r="192" spans="1:19" ht="14.4" x14ac:dyDescent="0.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</row>
    <row r="193" spans="1:19" ht="14.4" x14ac:dyDescent="0.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</row>
    <row r="194" spans="1:19" ht="14.4" x14ac:dyDescent="0.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</row>
    <row r="195" spans="1:19" ht="14.4" x14ac:dyDescent="0.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</row>
    <row r="196" spans="1:19" ht="14.4" x14ac:dyDescent="0.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</row>
    <row r="197" spans="1:19" ht="14.4" x14ac:dyDescent="0.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</row>
    <row r="198" spans="1:19" ht="14.4" x14ac:dyDescent="0.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</row>
    <row r="199" spans="1:19" ht="14.4" x14ac:dyDescent="0.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</row>
    <row r="200" spans="1:19" ht="14.4" x14ac:dyDescent="0.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</row>
    <row r="201" spans="1:19" ht="14.4" x14ac:dyDescent="0.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</row>
    <row r="202" spans="1:19" ht="14.4" x14ac:dyDescent="0.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</row>
    <row r="203" spans="1:19" ht="14.4" x14ac:dyDescent="0.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</row>
    <row r="204" spans="1:19" ht="14.4" x14ac:dyDescent="0.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</row>
    <row r="205" spans="1:19" ht="14.4" x14ac:dyDescent="0.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</row>
    <row r="206" spans="1:19" ht="14.4" x14ac:dyDescent="0.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</row>
    <row r="207" spans="1:19" ht="14.4" x14ac:dyDescent="0.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</row>
    <row r="208" spans="1:19" ht="14.4" x14ac:dyDescent="0.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</row>
    <row r="209" spans="1:19" ht="14.4" x14ac:dyDescent="0.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</row>
    <row r="210" spans="1:19" ht="14.4" x14ac:dyDescent="0.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</row>
    <row r="211" spans="1:19" ht="14.4" x14ac:dyDescent="0.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</row>
    <row r="212" spans="1:19" ht="14.4" x14ac:dyDescent="0.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</row>
    <row r="213" spans="1:19" ht="14.4" x14ac:dyDescent="0.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</row>
    <row r="214" spans="1:19" ht="14.4" x14ac:dyDescent="0.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</row>
    <row r="215" spans="1:19" ht="14.4" x14ac:dyDescent="0.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</row>
    <row r="216" spans="1:19" ht="14.4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</row>
    <row r="217" spans="1:19" ht="14.4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</row>
    <row r="218" spans="1:19" ht="14.4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</row>
    <row r="219" spans="1:19" ht="14.4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</row>
    <row r="220" spans="1:19" ht="14.4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</row>
    <row r="221" spans="1:19" ht="14.4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</row>
    <row r="222" spans="1:19" ht="14.4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</row>
    <row r="223" spans="1:19" ht="14.4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</row>
    <row r="224" spans="1:19" ht="14.4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</row>
    <row r="225" spans="1:19" ht="14.4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</row>
    <row r="226" spans="1:19" ht="14.4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</row>
    <row r="227" spans="1:19" ht="14.4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</row>
    <row r="228" spans="1:19" ht="14.4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</row>
    <row r="229" spans="1:19" ht="14.4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</row>
    <row r="230" spans="1:19" ht="14.4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</row>
    <row r="231" spans="1:19" ht="14.4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</row>
    <row r="232" spans="1:19" ht="14.4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</row>
    <row r="233" spans="1:19" ht="14.4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</row>
    <row r="234" spans="1:19" ht="14.4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</row>
    <row r="235" spans="1:19" ht="14.4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</row>
    <row r="236" spans="1:19" ht="14.4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</row>
    <row r="237" spans="1:19" ht="14.4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</row>
    <row r="238" spans="1:19" ht="14.4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</row>
    <row r="239" spans="1:19" ht="14.4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</row>
    <row r="240" spans="1:19" ht="14.4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</row>
    <row r="241" spans="1:19" ht="14.4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</row>
    <row r="242" spans="1:19" ht="14.4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</row>
    <row r="243" spans="1:19" ht="14.4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</row>
    <row r="244" spans="1:19" ht="14.4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</row>
    <row r="245" spans="1:19" ht="14.4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</row>
    <row r="246" spans="1:19" ht="14.4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</row>
    <row r="247" spans="1:19" ht="14.4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</row>
    <row r="248" spans="1:19" ht="14.4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</row>
    <row r="249" spans="1:19" ht="14.4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</row>
    <row r="250" spans="1:19" ht="14.4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</row>
    <row r="251" spans="1:19" ht="14.4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</row>
    <row r="252" spans="1:19" ht="14.4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</row>
    <row r="253" spans="1:19" ht="14.4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</row>
    <row r="254" spans="1:19" ht="14.4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</row>
    <row r="255" spans="1:19" ht="14.4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</row>
    <row r="256" spans="1:19" ht="14.4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</row>
    <row r="257" spans="1:19" ht="14.4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</row>
    <row r="258" spans="1:19" ht="14.4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</row>
    <row r="259" spans="1:19" ht="14.4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</row>
    <row r="260" spans="1:19" ht="14.4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</row>
    <row r="261" spans="1:19" ht="14.4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</row>
    <row r="262" spans="1:19" ht="14.4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</row>
    <row r="263" spans="1:19" ht="14.4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</row>
    <row r="264" spans="1:19" ht="14.4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</row>
    <row r="265" spans="1:19" ht="14.4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</row>
    <row r="266" spans="1:19" ht="14.4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</row>
    <row r="267" spans="1:19" ht="14.4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</row>
    <row r="268" spans="1:19" ht="14.4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</row>
    <row r="269" spans="1:19" ht="14.4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</row>
    <row r="270" spans="1:19" ht="14.4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</row>
    <row r="271" spans="1:19" ht="14.4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</row>
    <row r="272" spans="1:19" ht="14.4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</row>
    <row r="273" spans="1:19" ht="14.4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</row>
    <row r="274" spans="1:19" ht="14.4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</row>
    <row r="275" spans="1:19" ht="14.4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</row>
    <row r="276" spans="1:19" ht="14.4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</row>
    <row r="277" spans="1:19" ht="14.4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</row>
    <row r="278" spans="1:19" ht="14.4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</row>
    <row r="279" spans="1:19" ht="14.4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</row>
    <row r="280" spans="1:19" ht="14.4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</row>
    <row r="281" spans="1:19" ht="14.4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</row>
    <row r="282" spans="1:19" ht="14.4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</row>
    <row r="283" spans="1:19" ht="14.4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</row>
    <row r="284" spans="1:19" ht="14.4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</row>
    <row r="285" spans="1:19" ht="14.4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</row>
    <row r="286" spans="1:19" ht="14.4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</row>
    <row r="287" spans="1:19" ht="14.4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</row>
    <row r="288" spans="1:19" ht="14.4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</row>
    <row r="289" spans="1:19" ht="14.4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</row>
    <row r="290" spans="1:19" ht="14.4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</row>
    <row r="291" spans="1:19" ht="14.4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</row>
    <row r="292" spans="1:19" ht="14.4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B1:R213"/>
  <sheetViews>
    <sheetView showGridLines="0" topLeftCell="E1" zoomScale="90" zoomScaleNormal="90" workbookViewId="0">
      <selection activeCell="P27" sqref="P27"/>
    </sheetView>
  </sheetViews>
  <sheetFormatPr defaultColWidth="8.77734375" defaultRowHeight="12" x14ac:dyDescent="0.25"/>
  <cols>
    <col min="1" max="1" width="2.21875" style="50" customWidth="1"/>
    <col min="2" max="2" width="33.44140625" style="50" bestFit="1" customWidth="1"/>
    <col min="3" max="3" width="11.21875" style="77" customWidth="1"/>
    <col min="4" max="4" width="13.21875" style="77" bestFit="1" customWidth="1"/>
    <col min="5" max="5" width="11.21875" style="77" customWidth="1"/>
    <col min="6" max="7" width="11.21875" style="50" customWidth="1"/>
    <col min="8" max="8" width="13.21875" style="77" bestFit="1" customWidth="1"/>
    <col min="9" max="10" width="11.21875" style="50" customWidth="1"/>
    <col min="11" max="11" width="8.77734375" style="50"/>
    <col min="12" max="12" width="10.21875" style="50" bestFit="1" customWidth="1"/>
    <col min="13" max="13" width="12.77734375" style="50" customWidth="1"/>
    <col min="14" max="14" width="8.77734375" style="50"/>
    <col min="15" max="15" width="11.5546875" style="50" bestFit="1" customWidth="1"/>
    <col min="16" max="16" width="8.77734375" style="50"/>
    <col min="17" max="17" width="10.77734375" style="50" customWidth="1"/>
    <col min="18" max="18" width="9.77734375" style="50" customWidth="1"/>
    <col min="19" max="16384" width="8.77734375" style="50"/>
  </cols>
  <sheetData>
    <row r="1" spans="2:18" ht="15" customHeight="1" x14ac:dyDescent="0.25">
      <c r="B1" s="128" t="str">
        <f ca="1">"Credit Mix Report - " &amp; TEXT(O1,"DD MMMM, YYYY") &amp; " to " &amp; TEXT(O2," DD MMMM, YYYY")</f>
        <v>Credit Mix Report - 01 November, 2025 to  21 November, 2025</v>
      </c>
      <c r="C1" s="128"/>
      <c r="D1" s="128"/>
      <c r="E1" s="128"/>
      <c r="F1" s="128"/>
      <c r="G1" s="128"/>
      <c r="H1" s="128"/>
      <c r="I1" s="128"/>
      <c r="J1" s="128"/>
      <c r="N1" s="75" t="s">
        <v>82</v>
      </c>
      <c r="O1" s="76" t="str">
        <f ca="1">_xlfn.CONCAT(MONTH(TODAY()),"/1/",YEAR(TODAY()))</f>
        <v>11/1/2025</v>
      </c>
      <c r="Q1" s="47" t="s">
        <v>83</v>
      </c>
      <c r="R1" s="48" t="s">
        <v>84</v>
      </c>
    </row>
    <row r="2" spans="2:18" ht="15" customHeight="1" x14ac:dyDescent="0.25">
      <c r="B2" s="128"/>
      <c r="C2" s="128"/>
      <c r="D2" s="128"/>
      <c r="E2" s="128"/>
      <c r="F2" s="128"/>
      <c r="G2" s="128"/>
      <c r="H2" s="128"/>
      <c r="I2" s="128"/>
      <c r="J2" s="128"/>
      <c r="N2" s="75" t="s">
        <v>85</v>
      </c>
      <c r="O2" s="76">
        <f ca="1">TODAY()</f>
        <v>45982</v>
      </c>
    </row>
    <row r="3" spans="2:18" ht="12.6" thickBot="1" x14ac:dyDescent="0.3"/>
    <row r="4" spans="2:18" ht="12.6" thickBot="1" x14ac:dyDescent="0.3">
      <c r="B4" s="125" t="s">
        <v>86</v>
      </c>
      <c r="C4" s="120" t="s">
        <v>87</v>
      </c>
      <c r="D4" s="121"/>
      <c r="E4" s="121"/>
      <c r="F4" s="121"/>
      <c r="G4" s="122" t="s">
        <v>88</v>
      </c>
      <c r="H4" s="123"/>
      <c r="I4" s="123"/>
      <c r="J4" s="124"/>
    </row>
    <row r="5" spans="2:18" ht="12.6" thickBot="1" x14ac:dyDescent="0.3">
      <c r="B5" s="126"/>
      <c r="C5" s="78" t="s">
        <v>89</v>
      </c>
      <c r="D5" s="79" t="s">
        <v>90</v>
      </c>
      <c r="E5" s="79" t="s">
        <v>91</v>
      </c>
      <c r="F5" s="80" t="s">
        <v>92</v>
      </c>
      <c r="G5" s="81" t="s">
        <v>89</v>
      </c>
      <c r="H5" s="79" t="s">
        <v>90</v>
      </c>
      <c r="I5" s="79" t="s">
        <v>91</v>
      </c>
      <c r="J5" s="82" t="s">
        <v>92</v>
      </c>
    </row>
    <row r="6" spans="2:18" ht="12.6" thickBot="1" x14ac:dyDescent="0.3">
      <c r="B6" s="83" t="s">
        <v>93</v>
      </c>
      <c r="C6" s="84">
        <f>SUMIFS(Products[delqty],Products[Department],SUMMARY!B6,Products[CreditMix],SUMMARY!$C$4)</f>
        <v>615</v>
      </c>
      <c r="D6" s="85">
        <f>SUMIFS(Products[ordval],Products[Department],SUMMARY!B6,Products[CreditMix],SUMMARY!$C$4)</f>
        <v>205643.20000000007</v>
      </c>
      <c r="E6" s="86">
        <f>IFERROR(D6/C6,"--")</f>
        <v>334.37918699187003</v>
      </c>
      <c r="F6" s="87">
        <f>IFERROR(D6/(D6+H6),"--")</f>
        <v>0.59773188636643737</v>
      </c>
      <c r="G6" s="88">
        <f>SUMIFS(Products[delqty],Products[Department],SUMMARY!B6,Products[CreditMix],SUMMARY!$G$4)</f>
        <v>186</v>
      </c>
      <c r="H6" s="85">
        <f>SUMIFS(Products[ordval],Products[Department],SUMMARY!B6,Products[CreditMix],SUMMARY!$G$4)</f>
        <v>138396</v>
      </c>
      <c r="I6" s="86">
        <f>IFERROR(H6/G6,"--")</f>
        <v>744.06451612903231</v>
      </c>
      <c r="J6" s="89">
        <f>IFERROR(H6/(D6+H6),"--")</f>
        <v>0.40226811363356263</v>
      </c>
    </row>
    <row r="7" spans="2:18" ht="12.6" thickBot="1" x14ac:dyDescent="0.3">
      <c r="B7" s="90" t="s">
        <v>94</v>
      </c>
      <c r="C7" s="91">
        <f>SUM(C6:C6)</f>
        <v>615</v>
      </c>
      <c r="D7" s="92">
        <f>SUM(D6:D6)</f>
        <v>205643.20000000007</v>
      </c>
      <c r="E7" s="93">
        <f t="shared" ref="E7" si="0">D7/C7</f>
        <v>334.37918699187003</v>
      </c>
      <c r="F7" s="94">
        <f>D7/(D7+H7)</f>
        <v>0.59773188636643737</v>
      </c>
      <c r="G7" s="95">
        <f>SUM(G6:G6)</f>
        <v>186</v>
      </c>
      <c r="H7" s="96">
        <f>SUM(H6:H6)</f>
        <v>138396</v>
      </c>
      <c r="I7" s="93">
        <f>H7/G7</f>
        <v>744.06451612903231</v>
      </c>
      <c r="J7" s="97">
        <f t="shared" ref="J7" si="1">H7/(D7+H7)</f>
        <v>0.40226811363356263</v>
      </c>
    </row>
    <row r="8" spans="2:18" ht="12.6" thickBot="1" x14ac:dyDescent="0.3">
      <c r="C8" s="50"/>
      <c r="D8" s="50"/>
      <c r="E8" s="50"/>
    </row>
    <row r="9" spans="2:18" ht="12.6" thickBot="1" x14ac:dyDescent="0.3">
      <c r="B9" s="125" t="s">
        <v>95</v>
      </c>
      <c r="C9" s="120" t="s">
        <v>87</v>
      </c>
      <c r="D9" s="121"/>
      <c r="E9" s="121"/>
      <c r="F9" s="127"/>
      <c r="G9" s="122" t="s">
        <v>88</v>
      </c>
      <c r="H9" s="123"/>
      <c r="I9" s="123"/>
      <c r="J9" s="124"/>
    </row>
    <row r="10" spans="2:18" ht="12.6" thickBot="1" x14ac:dyDescent="0.3">
      <c r="B10" s="126"/>
      <c r="C10" s="78" t="s">
        <v>89</v>
      </c>
      <c r="D10" s="79" t="s">
        <v>90</v>
      </c>
      <c r="E10" s="79" t="s">
        <v>91</v>
      </c>
      <c r="F10" s="80" t="s">
        <v>92</v>
      </c>
      <c r="G10" s="81" t="s">
        <v>89</v>
      </c>
      <c r="H10" s="79" t="s">
        <v>90</v>
      </c>
      <c r="I10" s="79" t="s">
        <v>91</v>
      </c>
      <c r="J10" s="82" t="s">
        <v>92</v>
      </c>
    </row>
    <row r="11" spans="2:18" x14ac:dyDescent="0.25">
      <c r="B11" s="83" t="s">
        <v>96</v>
      </c>
      <c r="C11" s="84">
        <f>SUMIFS(Products[delqty],Products[Class],SUMMARY!B11,Products[CreditMix],SUMMARY!$C$4)</f>
        <v>0</v>
      </c>
      <c r="D11" s="85">
        <f>SUMIFS(Products[ordval],Products[Class],SUMMARY!B11,Products[CreditMix],SUMMARY!$C$4)</f>
        <v>0</v>
      </c>
      <c r="E11" s="86" t="str">
        <f>IFERROR(D11/C11,"--")</f>
        <v>--</v>
      </c>
      <c r="F11" s="87" t="str">
        <f>IFERROR(D11/(D11+H11),"--")</f>
        <v>--</v>
      </c>
      <c r="G11" s="88">
        <f>SUMIFS(Products[delqty],Products[Class],SUMMARY!B11,Products[CreditMix],SUMMARY!$G$4)</f>
        <v>0</v>
      </c>
      <c r="H11" s="85">
        <f>SUMIFS(Products[ordval],Products[Class],SUMMARY!B11,Products[CreditMix],SUMMARY!$G$4)</f>
        <v>0</v>
      </c>
      <c r="I11" s="86" t="str">
        <f>IFERROR(H11/G11,"--")</f>
        <v>--</v>
      </c>
      <c r="J11" s="89" t="str">
        <f>IFERROR(H11/(D11+H11),"--")</f>
        <v>--</v>
      </c>
    </row>
    <row r="12" spans="2:18" x14ac:dyDescent="0.25">
      <c r="B12" s="98" t="s">
        <v>97</v>
      </c>
      <c r="C12" s="99">
        <f>SUMIFS(Products[delqty],Products[Class],SUMMARY!B12,Products[CreditMix],SUMMARY!$C$4)</f>
        <v>0</v>
      </c>
      <c r="D12" s="100">
        <f>SUMIFS(Products[ordval],Products[Class],SUMMARY!B12,Products[CreditMix],SUMMARY!$C$4)</f>
        <v>0</v>
      </c>
      <c r="E12" s="86" t="str">
        <f t="shared" ref="E12:E27" si="2">IFERROR(D12/C12,"--")</f>
        <v>--</v>
      </c>
      <c r="F12" s="87" t="str">
        <f t="shared" ref="F12:F27" si="3">IFERROR(D12/(D12+H12),"--")</f>
        <v>--</v>
      </c>
      <c r="G12" s="101">
        <f>SUMIFS(Products[delqty],Products[Class],SUMMARY!B12,Products[CreditMix],SUMMARY!$G$4)</f>
        <v>0</v>
      </c>
      <c r="H12" s="100">
        <f>SUMIFS(Products[ordval],Products[Class],SUMMARY!B12,Products[CreditMix],SUMMARY!$G$4)</f>
        <v>0</v>
      </c>
      <c r="I12" s="86" t="str">
        <f t="shared" ref="I12:I27" si="4">IFERROR(H12/G12,"--")</f>
        <v>--</v>
      </c>
      <c r="J12" s="89" t="str">
        <f t="shared" ref="J12:J27" si="5">IFERROR(H12/(D12+H12),"--")</f>
        <v>--</v>
      </c>
    </row>
    <row r="13" spans="2:18" x14ac:dyDescent="0.25">
      <c r="B13" s="98" t="s">
        <v>98</v>
      </c>
      <c r="C13" s="99">
        <f>SUMIFS(Products[delqty],Products[Class],SUMMARY!B13,Products[CreditMix],SUMMARY!$C$4)</f>
        <v>0</v>
      </c>
      <c r="D13" s="100">
        <f>SUMIFS(Products[ordval],Products[Class],SUMMARY!B13,Products[CreditMix],SUMMARY!$C$4)</f>
        <v>0</v>
      </c>
      <c r="E13" s="86" t="str">
        <f t="shared" si="2"/>
        <v>--</v>
      </c>
      <c r="F13" s="87" t="str">
        <f t="shared" si="3"/>
        <v>--</v>
      </c>
      <c r="G13" s="101">
        <f>SUMIFS(Products[delqty],Products[Class],SUMMARY!B13,Products[CreditMix],SUMMARY!$G$4)</f>
        <v>0</v>
      </c>
      <c r="H13" s="100">
        <f>SUMIFS(Products[ordval],Products[Class],SUMMARY!B13,Products[CreditMix],SUMMARY!$G$4)</f>
        <v>0</v>
      </c>
      <c r="I13" s="86" t="str">
        <f t="shared" si="4"/>
        <v>--</v>
      </c>
      <c r="J13" s="89" t="str">
        <f t="shared" si="5"/>
        <v>--</v>
      </c>
    </row>
    <row r="14" spans="2:18" x14ac:dyDescent="0.25">
      <c r="B14" s="98" t="s">
        <v>99</v>
      </c>
      <c r="C14" s="99">
        <f>SUMIFS(Products[delqty],Products[Class],SUMMARY!B14,Products[CreditMix],SUMMARY!$C$4)</f>
        <v>0</v>
      </c>
      <c r="D14" s="100">
        <f>SUMIFS(Products[ordval],Products[Class],SUMMARY!B14,Products[CreditMix],SUMMARY!$C$4)</f>
        <v>0</v>
      </c>
      <c r="E14" s="86" t="str">
        <f t="shared" si="2"/>
        <v>--</v>
      </c>
      <c r="F14" s="87" t="str">
        <f t="shared" si="3"/>
        <v>--</v>
      </c>
      <c r="G14" s="101">
        <f>SUMIFS(Products[delqty],Products[Class],SUMMARY!B14,Products[CreditMix],SUMMARY!$G$4)</f>
        <v>0</v>
      </c>
      <c r="H14" s="100">
        <f>SUMIFS(Products[ordval],Products[Class],SUMMARY!B14,Products[CreditMix],SUMMARY!$G$4)</f>
        <v>0</v>
      </c>
      <c r="I14" s="86" t="str">
        <f t="shared" si="4"/>
        <v>--</v>
      </c>
      <c r="J14" s="89" t="str">
        <f t="shared" si="5"/>
        <v>--</v>
      </c>
    </row>
    <row r="15" spans="2:18" x14ac:dyDescent="0.25">
      <c r="B15" s="98" t="s">
        <v>100</v>
      </c>
      <c r="C15" s="99">
        <f>SUMIFS(Products[delqty],Products[Class],SUMMARY!B15,Products[CreditMix],SUMMARY!$C$4)</f>
        <v>0</v>
      </c>
      <c r="D15" s="100">
        <f>SUMIFS(Products[ordval],Products[Class],SUMMARY!B15,Products[CreditMix],SUMMARY!$C$4)</f>
        <v>0</v>
      </c>
      <c r="E15" s="86" t="str">
        <f t="shared" si="2"/>
        <v>--</v>
      </c>
      <c r="F15" s="87" t="str">
        <f t="shared" si="3"/>
        <v>--</v>
      </c>
      <c r="G15" s="101">
        <f>SUMIFS(Products[delqty],Products[Class],SUMMARY!B15,Products[CreditMix],SUMMARY!$G$4)</f>
        <v>0</v>
      </c>
      <c r="H15" s="100">
        <f>SUMIFS(Products[ordval],Products[Class],SUMMARY!B15,Products[CreditMix],SUMMARY!$G$4)</f>
        <v>0</v>
      </c>
      <c r="I15" s="86" t="str">
        <f t="shared" si="4"/>
        <v>--</v>
      </c>
      <c r="J15" s="89" t="str">
        <f t="shared" si="5"/>
        <v>--</v>
      </c>
    </row>
    <row r="16" spans="2:18" x14ac:dyDescent="0.25">
      <c r="B16" s="98" t="s">
        <v>101</v>
      </c>
      <c r="C16" s="99">
        <f>SUMIFS(Products[delqty],Products[Class],SUMMARY!B16,Products[CreditMix],SUMMARY!$C$4)</f>
        <v>0</v>
      </c>
      <c r="D16" s="100">
        <f>SUMIFS(Products[ordval],Products[Class],SUMMARY!B16,Products[CreditMix],SUMMARY!$C$4)</f>
        <v>0</v>
      </c>
      <c r="E16" s="86" t="str">
        <f t="shared" si="2"/>
        <v>--</v>
      </c>
      <c r="F16" s="87" t="str">
        <f t="shared" si="3"/>
        <v>--</v>
      </c>
      <c r="G16" s="101">
        <f>SUMIFS(Products[delqty],Products[Class],SUMMARY!B16,Products[CreditMix],SUMMARY!$G$4)</f>
        <v>0</v>
      </c>
      <c r="H16" s="100">
        <f>SUMIFS(Products[ordval],Products[Class],SUMMARY!B16,Products[CreditMix],SUMMARY!$G$4)</f>
        <v>0</v>
      </c>
      <c r="I16" s="86" t="str">
        <f t="shared" si="4"/>
        <v>--</v>
      </c>
      <c r="J16" s="89" t="str">
        <f t="shared" si="5"/>
        <v>--</v>
      </c>
    </row>
    <row r="17" spans="2:10" x14ac:dyDescent="0.25">
      <c r="B17" s="98" t="s">
        <v>102</v>
      </c>
      <c r="C17" s="99">
        <f>SUMIFS(Products[delqty],Products[Class],SUMMARY!B17,Products[CreditMix],SUMMARY!$C$4)</f>
        <v>0</v>
      </c>
      <c r="D17" s="100">
        <f>SUMIFS(Products[ordval],Products[Class],SUMMARY!B17,Products[CreditMix],SUMMARY!$C$4)</f>
        <v>0</v>
      </c>
      <c r="E17" s="86" t="str">
        <f t="shared" si="2"/>
        <v>--</v>
      </c>
      <c r="F17" s="87" t="str">
        <f t="shared" si="3"/>
        <v>--</v>
      </c>
      <c r="G17" s="101">
        <f>SUMIFS(Products[delqty],Products[Class],SUMMARY!B17,Products[CreditMix],SUMMARY!$G$4)</f>
        <v>0</v>
      </c>
      <c r="H17" s="100">
        <f>SUMIFS(Products[ordval],Products[Class],SUMMARY!B17,Products[CreditMix],SUMMARY!$G$4)</f>
        <v>0</v>
      </c>
      <c r="I17" s="86" t="str">
        <f t="shared" si="4"/>
        <v>--</v>
      </c>
      <c r="J17" s="89" t="str">
        <f t="shared" si="5"/>
        <v>--</v>
      </c>
    </row>
    <row r="18" spans="2:10" x14ac:dyDescent="0.25">
      <c r="B18" s="98" t="s">
        <v>103</v>
      </c>
      <c r="C18" s="99">
        <f>SUMIFS(Products[delqty],Products[Class],SUMMARY!B18,Products[CreditMix],SUMMARY!$C$4)</f>
        <v>0</v>
      </c>
      <c r="D18" s="100">
        <f>SUMIFS(Products[ordval],Products[Class],SUMMARY!B18,Products[CreditMix],SUMMARY!$C$4)</f>
        <v>0</v>
      </c>
      <c r="E18" s="86" t="str">
        <f t="shared" si="2"/>
        <v>--</v>
      </c>
      <c r="F18" s="87" t="str">
        <f t="shared" si="3"/>
        <v>--</v>
      </c>
      <c r="G18" s="101">
        <f>SUMIFS(Products[delqty],Products[Class],SUMMARY!B18,Products[CreditMix],SUMMARY!$G$4)</f>
        <v>0</v>
      </c>
      <c r="H18" s="100">
        <f>SUMIFS(Products[ordval],Products[Class],SUMMARY!B18,Products[CreditMix],SUMMARY!$G$4)</f>
        <v>0</v>
      </c>
      <c r="I18" s="86" t="str">
        <f t="shared" si="4"/>
        <v>--</v>
      </c>
      <c r="J18" s="89" t="str">
        <f t="shared" si="5"/>
        <v>--</v>
      </c>
    </row>
    <row r="19" spans="2:10" x14ac:dyDescent="0.25">
      <c r="B19" s="98" t="s">
        <v>104</v>
      </c>
      <c r="C19" s="99">
        <f>SUMIFS(Products[delqty],Products[Class],SUMMARY!B19,Products[CreditMix],SUMMARY!$C$4)</f>
        <v>0</v>
      </c>
      <c r="D19" s="100">
        <f>SUMIFS(Products[ordval],Products[Class],SUMMARY!B19,Products[CreditMix],SUMMARY!$C$4)</f>
        <v>0</v>
      </c>
      <c r="E19" s="86" t="str">
        <f t="shared" si="2"/>
        <v>--</v>
      </c>
      <c r="F19" s="87" t="str">
        <f t="shared" si="3"/>
        <v>--</v>
      </c>
      <c r="G19" s="101">
        <f>SUMIFS(Products[delqty],Products[Class],SUMMARY!B19,Products[CreditMix],SUMMARY!$G$4)</f>
        <v>0</v>
      </c>
      <c r="H19" s="100">
        <f>SUMIFS(Products[ordval],Products[Class],SUMMARY!B19,Products[CreditMix],SUMMARY!$G$4)</f>
        <v>0</v>
      </c>
      <c r="I19" s="86" t="str">
        <f t="shared" si="4"/>
        <v>--</v>
      </c>
      <c r="J19" s="89" t="str">
        <f t="shared" si="5"/>
        <v>--</v>
      </c>
    </row>
    <row r="20" spans="2:10" x14ac:dyDescent="0.25">
      <c r="B20" s="98" t="s">
        <v>105</v>
      </c>
      <c r="C20" s="99">
        <f>SUMIFS(Products[delqty],Products[Class],SUMMARY!B20,Products[CreditMix],SUMMARY!$C$4)</f>
        <v>0</v>
      </c>
      <c r="D20" s="100">
        <f>SUMIFS(Products[ordval],Products[Class],SUMMARY!B20,Products[CreditMix],SUMMARY!$C$4)</f>
        <v>0</v>
      </c>
      <c r="E20" s="86" t="str">
        <f t="shared" si="2"/>
        <v>--</v>
      </c>
      <c r="F20" s="87" t="str">
        <f t="shared" si="3"/>
        <v>--</v>
      </c>
      <c r="G20" s="101">
        <f>SUMIFS(Products[delqty],Products[Class],SUMMARY!B20,Products[CreditMix],SUMMARY!$G$4)</f>
        <v>0</v>
      </c>
      <c r="H20" s="100">
        <f>SUMIFS(Products[ordval],Products[Class],SUMMARY!B20,Products[CreditMix],SUMMARY!$G$4)</f>
        <v>0</v>
      </c>
      <c r="I20" s="86" t="str">
        <f t="shared" si="4"/>
        <v>--</v>
      </c>
      <c r="J20" s="89" t="str">
        <f t="shared" si="5"/>
        <v>--</v>
      </c>
    </row>
    <row r="21" spans="2:10" x14ac:dyDescent="0.25">
      <c r="B21" s="98" t="s">
        <v>106</v>
      </c>
      <c r="C21" s="99">
        <f>SUMIFS(Products[delqty],Products[Class],SUMMARY!B21,Products[CreditMix],SUMMARY!$C$4)</f>
        <v>1799</v>
      </c>
      <c r="D21" s="100">
        <f>SUMIFS(Products[ordval],Products[Class],SUMMARY!B21,Products[CreditMix],SUMMARY!$C$4)</f>
        <v>2895732.7299999995</v>
      </c>
      <c r="E21" s="86">
        <f t="shared" si="2"/>
        <v>1609.6346470261253</v>
      </c>
      <c r="F21" s="87">
        <f t="shared" si="3"/>
        <v>0.84591132664508795</v>
      </c>
      <c r="G21" s="101">
        <f>SUMIFS(Products[delqty],Products[Class],SUMMARY!B21,Products[CreditMix],SUMMARY!$G$4)</f>
        <v>214</v>
      </c>
      <c r="H21" s="100">
        <f>SUMIFS(Products[ordval],Products[Class],SUMMARY!B21,Products[CreditMix],SUMMARY!$G$4)</f>
        <v>527478</v>
      </c>
      <c r="I21" s="86">
        <f t="shared" si="4"/>
        <v>2464.8504672897197</v>
      </c>
      <c r="J21" s="89">
        <f t="shared" si="5"/>
        <v>0.15408867335491205</v>
      </c>
    </row>
    <row r="22" spans="2:10" x14ac:dyDescent="0.25">
      <c r="B22" s="98" t="s">
        <v>107</v>
      </c>
      <c r="C22" s="99">
        <f>SUMIFS(Products[delqty],Products[Class],SUMMARY!B22,Products[CreditMix],SUMMARY!$C$4)</f>
        <v>190</v>
      </c>
      <c r="D22" s="100">
        <f>SUMIFS(Products[ordval],Products[Class],SUMMARY!B22,Products[CreditMix],SUMMARY!$C$4)</f>
        <v>504911.80000000005</v>
      </c>
      <c r="E22" s="86">
        <f t="shared" si="2"/>
        <v>2657.4305263157898</v>
      </c>
      <c r="F22" s="87">
        <f t="shared" si="3"/>
        <v>0.69895614467624922</v>
      </c>
      <c r="G22" s="101">
        <f>SUMIFS(Products[delqty],Products[Class],SUMMARY!B22,Products[CreditMix],SUMMARY!$G$4)</f>
        <v>78</v>
      </c>
      <c r="H22" s="100">
        <f>SUMIFS(Products[ordval],Products[Class],SUMMARY!B22,Products[CreditMix],SUMMARY!$G$4)</f>
        <v>217468</v>
      </c>
      <c r="I22" s="86">
        <f t="shared" si="4"/>
        <v>2788.0512820512822</v>
      </c>
      <c r="J22" s="89">
        <f t="shared" si="5"/>
        <v>0.30104385532375072</v>
      </c>
    </row>
    <row r="23" spans="2:10" x14ac:dyDescent="0.25">
      <c r="B23" s="98" t="s">
        <v>108</v>
      </c>
      <c r="C23" s="99">
        <f>SUMIFS(Products[delqty],Products[Class],SUMMARY!B23,Products[CreditMix],SUMMARY!$C$4)</f>
        <v>494</v>
      </c>
      <c r="D23" s="100">
        <f>SUMIFS(Products[ordval],Products[Class],SUMMARY!B23,Products[CreditMix],SUMMARY!$C$4)</f>
        <v>1736175.7999999996</v>
      </c>
      <c r="E23" s="86">
        <f t="shared" si="2"/>
        <v>3514.5259109311733</v>
      </c>
      <c r="F23" s="87">
        <f t="shared" si="3"/>
        <v>0.66433176675071492</v>
      </c>
      <c r="G23" s="101">
        <f>SUMIFS(Products[delqty],Products[Class],SUMMARY!B23,Products[CreditMix],SUMMARY!$G$4)</f>
        <v>237</v>
      </c>
      <c r="H23" s="100">
        <f>SUMIFS(Products[ordval],Products[Class],SUMMARY!B23,Products[CreditMix],SUMMARY!$G$4)</f>
        <v>877241</v>
      </c>
      <c r="I23" s="86">
        <f t="shared" si="4"/>
        <v>3701.4388185654007</v>
      </c>
      <c r="J23" s="89">
        <f t="shared" si="5"/>
        <v>0.33566823324928502</v>
      </c>
    </row>
    <row r="24" spans="2:10" x14ac:dyDescent="0.25">
      <c r="B24" s="98" t="s">
        <v>109</v>
      </c>
      <c r="C24" s="99">
        <f>SUMIFS(Products[delqty],Products[Class],SUMMARY!B24,Products[CreditMix],SUMMARY!$C$4)</f>
        <v>210</v>
      </c>
      <c r="D24" s="100">
        <f>SUMIFS(Products[ordval],Products[Class],SUMMARY!B24,Products[CreditMix],SUMMARY!$C$4)</f>
        <v>1288188</v>
      </c>
      <c r="E24" s="86">
        <f t="shared" ref="E24" si="6">IFERROR(D24/C24,"--")</f>
        <v>6134.2285714285717</v>
      </c>
      <c r="F24" s="87">
        <f t="shared" ref="F24" si="7">IFERROR(D24/(D24+H24),"--")</f>
        <v>0.62283598499609816</v>
      </c>
      <c r="G24" s="101">
        <f>SUMIFS(Products[delqty],Products[Class],SUMMARY!B24,Products[CreditMix],SUMMARY!$G$4)</f>
        <v>116</v>
      </c>
      <c r="H24" s="100">
        <f>SUMIFS(Products[ordval],Products[Class],SUMMARY!B24,Products[CreditMix],SUMMARY!$G$4)</f>
        <v>780074</v>
      </c>
      <c r="I24" s="86">
        <f t="shared" ref="I24" si="8">IFERROR(H24/G24,"--")</f>
        <v>6724.7758620689656</v>
      </c>
      <c r="J24" s="89">
        <f t="shared" ref="J24" si="9">IFERROR(H24/(D24+H24),"--")</f>
        <v>0.37716401500390184</v>
      </c>
    </row>
    <row r="25" spans="2:10" x14ac:dyDescent="0.25">
      <c r="B25" s="98" t="s">
        <v>110</v>
      </c>
      <c r="C25" s="99">
        <f>SUMIFS(Products[delqty],Products[Class],SUMMARY!B25,Products[CreditMix],SUMMARY!$C$4)</f>
        <v>0</v>
      </c>
      <c r="D25" s="100">
        <f>SUMIFS(Products[ordval],Products[Class],SUMMARY!B25,Products[CreditMix],SUMMARY!$C$4)</f>
        <v>0</v>
      </c>
      <c r="E25" s="86" t="str">
        <f t="shared" si="2"/>
        <v>--</v>
      </c>
      <c r="F25" s="87" t="str">
        <f t="shared" si="3"/>
        <v>--</v>
      </c>
      <c r="G25" s="101">
        <f>SUMIFS(Products[delqty],Products[Class],SUMMARY!B25,Products[CreditMix],SUMMARY!$G$4)</f>
        <v>0</v>
      </c>
      <c r="H25" s="100">
        <f>SUMIFS(Products[ordval],Products[Class],SUMMARY!B25,Products[CreditMix],SUMMARY!$G$4)</f>
        <v>0</v>
      </c>
      <c r="I25" s="86" t="str">
        <f t="shared" si="4"/>
        <v>--</v>
      </c>
      <c r="J25" s="89" t="str">
        <f t="shared" si="5"/>
        <v>--</v>
      </c>
    </row>
    <row r="26" spans="2:10" x14ac:dyDescent="0.25">
      <c r="B26" s="98" t="s">
        <v>111</v>
      </c>
      <c r="C26" s="99">
        <f>SUMIFS(Products[delqty],Products[Class],SUMMARY!B26,Products[CreditMix],SUMMARY!$C$4)</f>
        <v>0</v>
      </c>
      <c r="D26" s="100">
        <f>SUMIFS(Products[ordval],Products[Class],SUMMARY!B26,Products[CreditMix],SUMMARY!$C$4)</f>
        <v>0</v>
      </c>
      <c r="E26" s="86" t="str">
        <f t="shared" si="2"/>
        <v>--</v>
      </c>
      <c r="F26" s="87" t="str">
        <f t="shared" si="3"/>
        <v>--</v>
      </c>
      <c r="G26" s="101">
        <f>SUMIFS(Products[delqty],Products[Class],SUMMARY!B26,Products[CreditMix],SUMMARY!$G$4)</f>
        <v>0</v>
      </c>
      <c r="H26" s="100">
        <f>SUMIFS(Products[ordval],Products[Class],SUMMARY!B26,Products[CreditMix],SUMMARY!$G$4)</f>
        <v>0</v>
      </c>
      <c r="I26" s="86" t="str">
        <f t="shared" si="4"/>
        <v>--</v>
      </c>
      <c r="J26" s="89" t="str">
        <f t="shared" si="5"/>
        <v>--</v>
      </c>
    </row>
    <row r="27" spans="2:10" ht="12.6" thickBot="1" x14ac:dyDescent="0.3">
      <c r="B27" s="98" t="s">
        <v>112</v>
      </c>
      <c r="C27" s="99">
        <f>SUMIFS(Products[delqty],Products[Class],SUMMARY!B27,Products[CreditMix],SUMMARY!$C$4)</f>
        <v>115</v>
      </c>
      <c r="D27" s="100">
        <f>SUMIFS(Products[ordval],Products[Class],SUMMARY!B27,Products[CreditMix],SUMMARY!$C$4)</f>
        <v>134542.20000000001</v>
      </c>
      <c r="E27" s="86">
        <f t="shared" si="2"/>
        <v>1169.9321739130435</v>
      </c>
      <c r="F27" s="87">
        <f t="shared" si="3"/>
        <v>0.30760785418336645</v>
      </c>
      <c r="G27" s="101">
        <f>SUMIFS(Products[delqty],Products[Class],SUMMARY!B27,Products[CreditMix],SUMMARY!$G$4)</f>
        <v>152</v>
      </c>
      <c r="H27" s="100">
        <f>SUMIFS(Products[ordval],Products[Class],SUMMARY!B27,Products[CreditMix],SUMMARY!$G$4)</f>
        <v>302840</v>
      </c>
      <c r="I27" s="86">
        <f t="shared" si="4"/>
        <v>1992.3684210526317</v>
      </c>
      <c r="J27" s="89">
        <f t="shared" si="5"/>
        <v>0.69239214581663355</v>
      </c>
    </row>
    <row r="28" spans="2:10" ht="12.6" thickBot="1" x14ac:dyDescent="0.3">
      <c r="B28" s="90" t="s">
        <v>94</v>
      </c>
      <c r="C28" s="91">
        <f>SUM(C11:C27)</f>
        <v>2808</v>
      </c>
      <c r="D28" s="92">
        <f>SUM(D11:D27)</f>
        <v>6559550.5299999993</v>
      </c>
      <c r="E28" s="93">
        <f t="shared" ref="E28" si="10">D28/C28</f>
        <v>2336.0222685185181</v>
      </c>
      <c r="F28" s="94">
        <f>D28/(D28+H28)</f>
        <v>0.70801913150855444</v>
      </c>
      <c r="G28" s="95">
        <f>SUM(G11:G27)</f>
        <v>797</v>
      </c>
      <c r="H28" s="96">
        <f>SUM(H11:H27)</f>
        <v>2705101</v>
      </c>
      <c r="I28" s="93">
        <f>H28/G28</f>
        <v>3394.1041405269762</v>
      </c>
      <c r="J28" s="97">
        <f t="shared" ref="J28" si="11">H28/(D28+H28)</f>
        <v>0.29198086849144561</v>
      </c>
    </row>
    <row r="29" spans="2:10" ht="12.6" thickBot="1" x14ac:dyDescent="0.3">
      <c r="C29" s="50"/>
      <c r="D29" s="50"/>
      <c r="E29" s="50"/>
    </row>
    <row r="30" spans="2:10" ht="12.6" thickBot="1" x14ac:dyDescent="0.3">
      <c r="B30" s="125" t="s">
        <v>113</v>
      </c>
      <c r="C30" s="121" t="s">
        <v>87</v>
      </c>
      <c r="D30" s="121"/>
      <c r="E30" s="121"/>
      <c r="F30" s="121"/>
      <c r="G30" s="122" t="s">
        <v>88</v>
      </c>
      <c r="H30" s="123"/>
      <c r="I30" s="123"/>
      <c r="J30" s="124"/>
    </row>
    <row r="31" spans="2:10" ht="12.6" thickBot="1" x14ac:dyDescent="0.3">
      <c r="B31" s="126"/>
      <c r="C31" s="78" t="s">
        <v>89</v>
      </c>
      <c r="D31" s="79" t="s">
        <v>90</v>
      </c>
      <c r="E31" s="79" t="s">
        <v>91</v>
      </c>
      <c r="F31" s="80" t="s">
        <v>92</v>
      </c>
      <c r="G31" s="81" t="s">
        <v>89</v>
      </c>
      <c r="H31" s="79" t="s">
        <v>90</v>
      </c>
      <c r="I31" s="79" t="s">
        <v>91</v>
      </c>
      <c r="J31" s="82" t="s">
        <v>92</v>
      </c>
    </row>
    <row r="32" spans="2:10" x14ac:dyDescent="0.25">
      <c r="B32" s="102" t="s">
        <v>114</v>
      </c>
      <c r="C32" s="84">
        <f>SUMIFS(Products[delqty],Products[Class],SUMMARY!B32,Products[CreditMix],SUMMARY!$C$4)</f>
        <v>0</v>
      </c>
      <c r="D32" s="85">
        <f>SUMIFS(Products[ordval],Products[Class],SUMMARY!B32,Products[CreditMix],SUMMARY!$C$4)</f>
        <v>0</v>
      </c>
      <c r="E32" s="86" t="str">
        <f>IFERROR(D32/C32,"--")</f>
        <v>--</v>
      </c>
      <c r="F32" s="87" t="str">
        <f>IFERROR(D32/(D32+H32),"--")</f>
        <v>--</v>
      </c>
      <c r="G32" s="88">
        <f>SUMIFS(Products[delqty],Products[Class],SUMMARY!B32,Products[CreditMix],SUMMARY!$G$4)</f>
        <v>0</v>
      </c>
      <c r="H32" s="85">
        <f>SUMIFS(Products[ordval],Products[Class],SUMMARY!B32,Products[CreditMix],SUMMARY!$G$4)</f>
        <v>0</v>
      </c>
      <c r="I32" s="86" t="str">
        <f>IFERROR(H32/G32,"--")</f>
        <v>--</v>
      </c>
      <c r="J32" s="89" t="str">
        <f>IFERROR(H32/(D32+H32),"--")</f>
        <v>--</v>
      </c>
    </row>
    <row r="33" spans="2:10" x14ac:dyDescent="0.25">
      <c r="B33" s="103" t="s">
        <v>115</v>
      </c>
      <c r="C33" s="99">
        <f>SUMIFS(Products[delqty],Products[Class],SUMMARY!B33,Products[CreditMix],SUMMARY!$C$4)</f>
        <v>0</v>
      </c>
      <c r="D33" s="100">
        <f>SUMIFS(Products[ordval],Products[Class],SUMMARY!B33,Products[CreditMix],SUMMARY!$C$4)</f>
        <v>0</v>
      </c>
      <c r="E33" s="86" t="str">
        <f t="shared" ref="E33:E42" si="12">IFERROR(D33/C33,"--")</f>
        <v>--</v>
      </c>
      <c r="F33" s="87" t="str">
        <f t="shared" ref="F33:F42" si="13">IFERROR(D33/(D33+H33),"--")</f>
        <v>--</v>
      </c>
      <c r="G33" s="101">
        <f>SUMIFS(Products[delqty],Products[Class],SUMMARY!B33,Products[CreditMix],SUMMARY!$G$4)</f>
        <v>0</v>
      </c>
      <c r="H33" s="100">
        <f>SUMIFS(Products[ordval],Products[Class],SUMMARY!B33,Products[CreditMix],SUMMARY!$G$4)</f>
        <v>0</v>
      </c>
      <c r="I33" s="86" t="str">
        <f t="shared" ref="I33:I42" si="14">IFERROR(H33/G33,"--")</f>
        <v>--</v>
      </c>
      <c r="J33" s="89" t="str">
        <f t="shared" ref="J33:J42" si="15">IFERROR(H33/(D33+H33),"--")</f>
        <v>--</v>
      </c>
    </row>
    <row r="34" spans="2:10" x14ac:dyDescent="0.25">
      <c r="B34" s="103" t="s">
        <v>116</v>
      </c>
      <c r="C34" s="99">
        <f>SUMIFS(Products[delqty],Products[Class],SUMMARY!B34,Products[CreditMix],SUMMARY!$C$4)</f>
        <v>0</v>
      </c>
      <c r="D34" s="100">
        <f>SUMIFS(Products[ordval],Products[Class],SUMMARY!B34,Products[CreditMix],SUMMARY!$C$4)</f>
        <v>0</v>
      </c>
      <c r="E34" s="86" t="str">
        <f t="shared" si="12"/>
        <v>--</v>
      </c>
      <c r="F34" s="87" t="str">
        <f t="shared" si="13"/>
        <v>--</v>
      </c>
      <c r="G34" s="101">
        <f>SUMIFS(Products[delqty],Products[Class],SUMMARY!B34,Products[CreditMix],SUMMARY!$G$4)</f>
        <v>0</v>
      </c>
      <c r="H34" s="100">
        <f>SUMIFS(Products[ordval],Products[Class],SUMMARY!B34,Products[CreditMix],SUMMARY!$G$4)</f>
        <v>0</v>
      </c>
      <c r="I34" s="86" t="str">
        <f t="shared" si="14"/>
        <v>--</v>
      </c>
      <c r="J34" s="89" t="str">
        <f t="shared" si="15"/>
        <v>--</v>
      </c>
    </row>
    <row r="35" spans="2:10" x14ac:dyDescent="0.25">
      <c r="B35" s="103" t="s">
        <v>117</v>
      </c>
      <c r="C35" s="99">
        <f>SUMIFS(Products[delqty],Products[Class],SUMMARY!B35,Products[CreditMix],SUMMARY!$C$4)</f>
        <v>0</v>
      </c>
      <c r="D35" s="100">
        <f>SUMIFS(Products[ordval],Products[Class],SUMMARY!B35,Products[CreditMix],SUMMARY!$C$4)</f>
        <v>0</v>
      </c>
      <c r="E35" s="86" t="str">
        <f t="shared" si="12"/>
        <v>--</v>
      </c>
      <c r="F35" s="87" t="str">
        <f t="shared" si="13"/>
        <v>--</v>
      </c>
      <c r="G35" s="101">
        <f>SUMIFS(Products[delqty],Products[Class],SUMMARY!B35,Products[CreditMix],SUMMARY!$G$4)</f>
        <v>0</v>
      </c>
      <c r="H35" s="100">
        <f>SUMIFS(Products[ordval],Products[Class],SUMMARY!B35,Products[CreditMix],SUMMARY!$G$4)</f>
        <v>0</v>
      </c>
      <c r="I35" s="86" t="str">
        <f t="shared" si="14"/>
        <v>--</v>
      </c>
      <c r="J35" s="89" t="str">
        <f t="shared" si="15"/>
        <v>--</v>
      </c>
    </row>
    <row r="36" spans="2:10" x14ac:dyDescent="0.25">
      <c r="B36" s="103" t="s">
        <v>118</v>
      </c>
      <c r="C36" s="99">
        <f>SUMIFS(Products[delqty],Products[Class],SUMMARY!B36,Products[CreditMix],SUMMARY!$C$4)</f>
        <v>99</v>
      </c>
      <c r="D36" s="100">
        <f>SUMIFS(Products[ordval],Products[Class],SUMMARY!B36,Products[CreditMix],SUMMARY!$C$4)</f>
        <v>146981.4</v>
      </c>
      <c r="E36" s="86">
        <f t="shared" si="12"/>
        <v>1484.6606060606059</v>
      </c>
      <c r="F36" s="87">
        <f t="shared" si="13"/>
        <v>0.59140923696944481</v>
      </c>
      <c r="G36" s="101">
        <f>SUMIFS(Products[delqty],Products[Class],SUMMARY!B36,Products[CreditMix],SUMMARY!$G$4)</f>
        <v>50</v>
      </c>
      <c r="H36" s="100">
        <f>SUMIFS(Products[ordval],Products[Class],SUMMARY!B36,Products[CreditMix],SUMMARY!$G$4)</f>
        <v>101546</v>
      </c>
      <c r="I36" s="86">
        <f t="shared" si="14"/>
        <v>2030.92</v>
      </c>
      <c r="J36" s="89">
        <f t="shared" si="15"/>
        <v>0.40859076303055519</v>
      </c>
    </row>
    <row r="37" spans="2:10" x14ac:dyDescent="0.25">
      <c r="B37" s="103" t="s">
        <v>119</v>
      </c>
      <c r="C37" s="99">
        <f>SUMIFS(Products[delqty],Products[Class],SUMMARY!B37,Products[CreditMix],SUMMARY!$C$4)</f>
        <v>30</v>
      </c>
      <c r="D37" s="100">
        <f>SUMIFS(Products[ordval],Products[Class],SUMMARY!B37,Products[CreditMix],SUMMARY!$C$4)</f>
        <v>61470</v>
      </c>
      <c r="E37" s="86">
        <f t="shared" si="12"/>
        <v>2049</v>
      </c>
      <c r="F37" s="87">
        <f t="shared" si="13"/>
        <v>0.39727010101401788</v>
      </c>
      <c r="G37" s="101">
        <f>SUMIFS(Products[delqty],Products[Class],SUMMARY!B37,Products[CreditMix],SUMMARY!$G$4)</f>
        <v>36</v>
      </c>
      <c r="H37" s="100">
        <f>SUMIFS(Products[ordval],Products[Class],SUMMARY!B37,Products[CreditMix],SUMMARY!$G$4)</f>
        <v>93261</v>
      </c>
      <c r="I37" s="86">
        <f t="shared" si="14"/>
        <v>2590.5833333333335</v>
      </c>
      <c r="J37" s="89">
        <f t="shared" si="15"/>
        <v>0.60272989898598217</v>
      </c>
    </row>
    <row r="38" spans="2:10" x14ac:dyDescent="0.25">
      <c r="B38" s="103" t="s">
        <v>120</v>
      </c>
      <c r="C38" s="99">
        <f>SUMIFS(Products[delqty],Products[Class],SUMMARY!B38,Products[CreditMix],SUMMARY!$C$4)</f>
        <v>15</v>
      </c>
      <c r="D38" s="100">
        <f>SUMIFS(Products[ordval],Products[Class],SUMMARY!B38,Products[CreditMix],SUMMARY!$C$4)</f>
        <v>75283</v>
      </c>
      <c r="E38" s="86">
        <f t="shared" si="12"/>
        <v>5018.8666666666668</v>
      </c>
      <c r="F38" s="87">
        <f t="shared" si="13"/>
        <v>0.41056586898191577</v>
      </c>
      <c r="G38" s="101">
        <f>SUMIFS(Products[delqty],Products[Class],SUMMARY!B38,Products[CreditMix],SUMMARY!$G$4)</f>
        <v>18</v>
      </c>
      <c r="H38" s="100">
        <f>SUMIFS(Products[ordval],Products[Class],SUMMARY!B38,Products[CreditMix],SUMMARY!$G$4)</f>
        <v>108081</v>
      </c>
      <c r="I38" s="86">
        <f t="shared" si="14"/>
        <v>6004.5</v>
      </c>
      <c r="J38" s="89">
        <f t="shared" si="15"/>
        <v>0.58943413101808428</v>
      </c>
    </row>
    <row r="39" spans="2:10" x14ac:dyDescent="0.25">
      <c r="B39" s="103" t="s">
        <v>121</v>
      </c>
      <c r="C39" s="99">
        <f>SUMIFS(Products[delqty],Products[Class],SUMMARY!B39,Products[CreditMix],SUMMARY!$C$4)</f>
        <v>0</v>
      </c>
      <c r="D39" s="100">
        <f>SUMIFS(Products[ordval],Products[Class],SUMMARY!B39,Products[CreditMix],SUMMARY!$C$4)</f>
        <v>0</v>
      </c>
      <c r="E39" s="86" t="str">
        <f t="shared" si="12"/>
        <v>--</v>
      </c>
      <c r="F39" s="87" t="str">
        <f t="shared" si="13"/>
        <v>--</v>
      </c>
      <c r="G39" s="101">
        <f>SUMIFS(Products[delqty],Products[Class],SUMMARY!B39,Products[CreditMix],SUMMARY!$G$4)</f>
        <v>0</v>
      </c>
      <c r="H39" s="100">
        <f>SUMIFS(Products[ordval],Products[Class],SUMMARY!B39,Products[CreditMix],SUMMARY!$G$4)</f>
        <v>0</v>
      </c>
      <c r="I39" s="86" t="str">
        <f t="shared" si="14"/>
        <v>--</v>
      </c>
      <c r="J39" s="89" t="str">
        <f t="shared" si="15"/>
        <v>--</v>
      </c>
    </row>
    <row r="40" spans="2:10" x14ac:dyDescent="0.25">
      <c r="B40" s="103" t="s">
        <v>122</v>
      </c>
      <c r="C40" s="99">
        <f>SUMIFS(Products[delqty],Products[Class],SUMMARY!B40,Products[CreditMix],SUMMARY!$C$4)</f>
        <v>0</v>
      </c>
      <c r="D40" s="100">
        <f>SUMIFS(Products[ordval],Products[Class],SUMMARY!B40,Products[CreditMix],SUMMARY!$C$4)</f>
        <v>0</v>
      </c>
      <c r="E40" s="86" t="str">
        <f t="shared" si="12"/>
        <v>--</v>
      </c>
      <c r="F40" s="87" t="str">
        <f t="shared" si="13"/>
        <v>--</v>
      </c>
      <c r="G40" s="101">
        <f>SUMIFS(Products[delqty],Products[Class],SUMMARY!B40,Products[CreditMix],SUMMARY!$G$4)</f>
        <v>0</v>
      </c>
      <c r="H40" s="100">
        <f>SUMIFS(Products[ordval],Products[Class],SUMMARY!B40,Products[CreditMix],SUMMARY!$G$4)</f>
        <v>0</v>
      </c>
      <c r="I40" s="86" t="str">
        <f t="shared" si="14"/>
        <v>--</v>
      </c>
      <c r="J40" s="89" t="str">
        <f t="shared" si="15"/>
        <v>--</v>
      </c>
    </row>
    <row r="41" spans="2:10" x14ac:dyDescent="0.25">
      <c r="B41" s="103" t="s">
        <v>123</v>
      </c>
      <c r="C41" s="99">
        <f>SUMIFS(Products[delqty],Products[Class],SUMMARY!B41,Products[CreditMix],SUMMARY!$C$4)</f>
        <v>34</v>
      </c>
      <c r="D41" s="100">
        <f>SUMIFS(Products[ordval],Products[Class],SUMMARY!B41,Products[CreditMix],SUMMARY!$C$4)</f>
        <v>61366</v>
      </c>
      <c r="E41" s="86">
        <f t="shared" si="12"/>
        <v>1804.8823529411766</v>
      </c>
      <c r="F41" s="87">
        <f t="shared" si="13"/>
        <v>0.52701368074819011</v>
      </c>
      <c r="G41" s="101">
        <f>SUMIFS(Products[delqty],Products[Class],SUMMARY!B41,Products[CreditMix],SUMMARY!$G$4)</f>
        <v>23</v>
      </c>
      <c r="H41" s="100">
        <f>SUMIFS(Products[ordval],Products[Class],SUMMARY!B41,Products[CreditMix],SUMMARY!$G$4)</f>
        <v>55075</v>
      </c>
      <c r="I41" s="86">
        <f t="shared" si="14"/>
        <v>2394.5652173913045</v>
      </c>
      <c r="J41" s="89">
        <f t="shared" si="15"/>
        <v>0.47298631925180995</v>
      </c>
    </row>
    <row r="42" spans="2:10" ht="12.6" thickBot="1" x14ac:dyDescent="0.3">
      <c r="B42" s="103" t="s">
        <v>124</v>
      </c>
      <c r="C42" s="99">
        <f>SUMIFS(Products[delqty],Products[Class],SUMMARY!B42,Products[CreditMix],SUMMARY!$C$4)</f>
        <v>0</v>
      </c>
      <c r="D42" s="100">
        <f>SUMIFS(Products[ordval],Products[Class],SUMMARY!B42,Products[CreditMix],SUMMARY!$C$4)</f>
        <v>0</v>
      </c>
      <c r="E42" s="86" t="str">
        <f t="shared" si="12"/>
        <v>--</v>
      </c>
      <c r="F42" s="87" t="str">
        <f t="shared" si="13"/>
        <v>--</v>
      </c>
      <c r="G42" s="101">
        <f>SUMIFS(Products[delqty],Products[Class],SUMMARY!B42,Products[CreditMix],SUMMARY!$G$4)</f>
        <v>0</v>
      </c>
      <c r="H42" s="100">
        <f>SUMIFS(Products[ordval],Products[Class],SUMMARY!B42,Products[CreditMix],SUMMARY!$G$4)</f>
        <v>0</v>
      </c>
      <c r="I42" s="86" t="str">
        <f t="shared" si="14"/>
        <v>--</v>
      </c>
      <c r="J42" s="89" t="str">
        <f t="shared" si="15"/>
        <v>--</v>
      </c>
    </row>
    <row r="43" spans="2:10" ht="12.6" thickBot="1" x14ac:dyDescent="0.3">
      <c r="B43" s="90" t="s">
        <v>94</v>
      </c>
      <c r="C43" s="91">
        <f>SUM(C32:C42)</f>
        <v>178</v>
      </c>
      <c r="D43" s="92">
        <f>SUM(D32:D42)</f>
        <v>345100.4</v>
      </c>
      <c r="E43" s="93">
        <f t="shared" ref="E43" si="16">D43/C43</f>
        <v>1938.7662921348317</v>
      </c>
      <c r="F43" s="94">
        <f>D43/(D43+H43)</f>
        <v>0.49085246081647832</v>
      </c>
      <c r="G43" s="95">
        <f>SUM(G32:G42)</f>
        <v>127</v>
      </c>
      <c r="H43" s="96">
        <f>SUM(H32:H42)</f>
        <v>357963</v>
      </c>
      <c r="I43" s="93">
        <f>H43/G43</f>
        <v>2818.6062992125985</v>
      </c>
      <c r="J43" s="97">
        <f t="shared" ref="J43" si="17">H43/(D43+H43)</f>
        <v>0.50914753918352174</v>
      </c>
    </row>
    <row r="44" spans="2:10" x14ac:dyDescent="0.25">
      <c r="C44" s="50"/>
      <c r="D44" s="50"/>
      <c r="E44" s="50"/>
    </row>
    <row r="45" spans="2:10" ht="12.6" thickBot="1" x14ac:dyDescent="0.3">
      <c r="C45" s="50"/>
      <c r="D45" s="50"/>
      <c r="E45" s="50"/>
    </row>
    <row r="46" spans="2:10" ht="12.6" thickBot="1" x14ac:dyDescent="0.3">
      <c r="B46" s="125" t="s">
        <v>125</v>
      </c>
      <c r="C46" s="121" t="s">
        <v>87</v>
      </c>
      <c r="D46" s="121"/>
      <c r="E46" s="121"/>
      <c r="F46" s="121"/>
      <c r="G46" s="122" t="s">
        <v>88</v>
      </c>
      <c r="H46" s="123"/>
      <c r="I46" s="123"/>
      <c r="J46" s="124"/>
    </row>
    <row r="47" spans="2:10" ht="12.6" thickBot="1" x14ac:dyDescent="0.3">
      <c r="B47" s="126"/>
      <c r="C47" s="78" t="s">
        <v>89</v>
      </c>
      <c r="D47" s="79" t="s">
        <v>90</v>
      </c>
      <c r="E47" s="79" t="s">
        <v>91</v>
      </c>
      <c r="F47" s="80" t="s">
        <v>92</v>
      </c>
      <c r="G47" s="81" t="s">
        <v>89</v>
      </c>
      <c r="H47" s="79" t="s">
        <v>90</v>
      </c>
      <c r="I47" s="79" t="s">
        <v>91</v>
      </c>
      <c r="J47" s="82" t="s">
        <v>92</v>
      </c>
    </row>
    <row r="48" spans="2:10" x14ac:dyDescent="0.25">
      <c r="B48" s="102" t="s">
        <v>126</v>
      </c>
      <c r="C48" s="84">
        <f>SUMIFS(Products[delqty],Products[Class],SUMMARY!B48,Products[CreditMix],SUMMARY!$C$4)</f>
        <v>36</v>
      </c>
      <c r="D48" s="85">
        <f>SUMIFS(Products[ordval],Products[Class],SUMMARY!B48,Products[CreditMix],SUMMARY!$C$4)</f>
        <v>75164</v>
      </c>
      <c r="E48" s="86">
        <f>IFERROR(D48/C48,"--")</f>
        <v>2087.8888888888887</v>
      </c>
      <c r="F48" s="87">
        <f>IFERROR(D48/(D48+H48),"--")</f>
        <v>0.52990235820790299</v>
      </c>
      <c r="G48" s="88">
        <f>SUMIFS(Products[delqty],Products[Class],SUMMARY!B48,Products[CreditMix],SUMMARY!$G$4)</f>
        <v>19</v>
      </c>
      <c r="H48" s="85">
        <f>SUMIFS(Products[ordval],Products[Class],SUMMARY!B48,Products[CreditMix],SUMMARY!$G$4)</f>
        <v>66681</v>
      </c>
      <c r="I48" s="86">
        <f>IFERROR(H48/G48,"--")</f>
        <v>3509.5263157894738</v>
      </c>
      <c r="J48" s="89">
        <f>IFERROR(H48/(D48+H48),"--")</f>
        <v>0.47009764179209701</v>
      </c>
    </row>
    <row r="49" spans="2:10" x14ac:dyDescent="0.25">
      <c r="B49" s="103" t="s">
        <v>127</v>
      </c>
      <c r="C49" s="99">
        <f>SUMIFS(Products[delqty],Products[Class],SUMMARY!B49,Products[CreditMix],SUMMARY!$C$4)</f>
        <v>257</v>
      </c>
      <c r="D49" s="100">
        <f>SUMIFS(Products[ordval],Products[Class],SUMMARY!B49,Products[CreditMix],SUMMARY!$C$4)</f>
        <v>543340.60000000009</v>
      </c>
      <c r="E49" s="86">
        <f t="shared" ref="E49:E67" si="18">IFERROR(D49/C49,"--")</f>
        <v>2114.1657587548643</v>
      </c>
      <c r="F49" s="87">
        <f t="shared" ref="F49:F67" si="19">IFERROR(D49/(D49+H49),"--")</f>
        <v>0.63949839201653047</v>
      </c>
      <c r="G49" s="101">
        <f>SUMIFS(Products[delqty],Products[Class],SUMMARY!B49,Products[CreditMix],SUMMARY!$G$4)</f>
        <v>101</v>
      </c>
      <c r="H49" s="100">
        <f>SUMIFS(Products[ordval],Products[Class],SUMMARY!B49,Products[CreditMix],SUMMARY!$G$4)</f>
        <v>306295</v>
      </c>
      <c r="I49" s="86">
        <f t="shared" ref="I49:I67" si="20">IFERROR(H49/G49,"--")</f>
        <v>3032.6237623762377</v>
      </c>
      <c r="J49" s="89">
        <f t="shared" ref="J49:J67" si="21">IFERROR(H49/(D49+H49),"--")</f>
        <v>0.36050160798346959</v>
      </c>
    </row>
    <row r="50" spans="2:10" x14ac:dyDescent="0.25">
      <c r="B50" s="103" t="s">
        <v>128</v>
      </c>
      <c r="C50" s="99">
        <f>SUMIFS(Products[delqty],Products[Class],SUMMARY!B50,Products[CreditMix],SUMMARY!$C$4)</f>
        <v>526</v>
      </c>
      <c r="D50" s="100">
        <f>SUMIFS(Products[ordval],Products[Class],SUMMARY!B50,Products[CreditMix],SUMMARY!$C$4)</f>
        <v>2163027.9499999993</v>
      </c>
      <c r="E50" s="86">
        <f t="shared" si="18"/>
        <v>4112.2204372623564</v>
      </c>
      <c r="F50" s="87">
        <f t="shared" si="19"/>
        <v>0.53758430604162255</v>
      </c>
      <c r="G50" s="101">
        <f>SUMIFS(Products[delqty],Products[Class],SUMMARY!B50,Products[CreditMix],SUMMARY!$G$4)</f>
        <v>396</v>
      </c>
      <c r="H50" s="100">
        <f>SUMIFS(Products[ordval],Products[Class],SUMMARY!B50,Products[CreditMix],SUMMARY!$G$4)</f>
        <v>1860579</v>
      </c>
      <c r="I50" s="86">
        <f t="shared" si="20"/>
        <v>4698.431818181818</v>
      </c>
      <c r="J50" s="89">
        <f t="shared" si="21"/>
        <v>0.46241569395837739</v>
      </c>
    </row>
    <row r="51" spans="2:10" x14ac:dyDescent="0.25">
      <c r="B51" s="103" t="s">
        <v>129</v>
      </c>
      <c r="C51" s="99">
        <f>SUMIFS(Products[delqty],Products[Class],SUMMARY!B51,Products[CreditMix],SUMMARY!$C$4)</f>
        <v>15</v>
      </c>
      <c r="D51" s="100">
        <f>SUMIFS(Products[ordval],Products[Class],SUMMARY!B51,Products[CreditMix],SUMMARY!$C$4)</f>
        <v>84185.2</v>
      </c>
      <c r="E51" s="86">
        <f t="shared" si="18"/>
        <v>5612.3466666666664</v>
      </c>
      <c r="F51" s="87">
        <f t="shared" si="19"/>
        <v>0.68343681400755973</v>
      </c>
      <c r="G51" s="101">
        <f>SUMIFS(Products[delqty],Products[Class],SUMMARY!B51,Products[CreditMix],SUMMARY!$G$4)</f>
        <v>5</v>
      </c>
      <c r="H51" s="100">
        <f>SUMIFS(Products[ordval],Products[Class],SUMMARY!B51,Products[CreditMix],SUMMARY!$G$4)</f>
        <v>38994</v>
      </c>
      <c r="I51" s="86">
        <f t="shared" si="20"/>
        <v>7798.8</v>
      </c>
      <c r="J51" s="89">
        <f t="shared" si="21"/>
        <v>0.31656318599244027</v>
      </c>
    </row>
    <row r="52" spans="2:10" x14ac:dyDescent="0.25">
      <c r="B52" s="103" t="s">
        <v>130</v>
      </c>
      <c r="C52" s="99">
        <f>SUMIFS(Products[delqty],Products[Class],SUMMARY!B52,Products[CreditMix],SUMMARY!$C$4)</f>
        <v>113</v>
      </c>
      <c r="D52" s="100">
        <f>SUMIFS(Products[ordval],Products[Class],SUMMARY!B52,Products[CreditMix],SUMMARY!$C$4)</f>
        <v>515085.60000000009</v>
      </c>
      <c r="E52" s="86">
        <f t="shared" si="18"/>
        <v>4558.2796460176996</v>
      </c>
      <c r="F52" s="87">
        <f t="shared" si="19"/>
        <v>0.60137890195019872</v>
      </c>
      <c r="G52" s="101">
        <f>SUMIFS(Products[delqty],Products[Class],SUMMARY!B52,Products[CreditMix],SUMMARY!$G$4)</f>
        <v>73</v>
      </c>
      <c r="H52" s="100">
        <f>SUMIFS(Products[ordval],Products[Class],SUMMARY!B52,Products[CreditMix],SUMMARY!$G$4)</f>
        <v>341422</v>
      </c>
      <c r="I52" s="86">
        <f t="shared" si="20"/>
        <v>4677.0136986301368</v>
      </c>
      <c r="J52" s="89">
        <f t="shared" si="21"/>
        <v>0.39862109804980128</v>
      </c>
    </row>
    <row r="53" spans="2:10" x14ac:dyDescent="0.25">
      <c r="B53" s="103" t="s">
        <v>131</v>
      </c>
      <c r="C53" s="99">
        <f>SUMIFS(Products[delqty],Products[Class],SUMMARY!B53,Products[CreditMix],SUMMARY!$C$4)</f>
        <v>40</v>
      </c>
      <c r="D53" s="100">
        <f>SUMIFS(Products[ordval],Products[Class],SUMMARY!B53,Products[CreditMix],SUMMARY!$C$4)</f>
        <v>356637.60000000003</v>
      </c>
      <c r="E53" s="86">
        <f t="shared" si="18"/>
        <v>8915.94</v>
      </c>
      <c r="F53" s="87">
        <f t="shared" si="19"/>
        <v>0.59478300547556273</v>
      </c>
      <c r="G53" s="101">
        <f>SUMIFS(Products[delqty],Products[Class],SUMMARY!B53,Products[CreditMix],SUMMARY!$G$4)</f>
        <v>27</v>
      </c>
      <c r="H53" s="100">
        <f>SUMIFS(Products[ordval],Products[Class],SUMMARY!B53,Products[CreditMix],SUMMARY!$G$4)</f>
        <v>242972</v>
      </c>
      <c r="I53" s="86">
        <f t="shared" si="20"/>
        <v>8998.9629629629635</v>
      </c>
      <c r="J53" s="89">
        <f t="shared" si="21"/>
        <v>0.40521699452443716</v>
      </c>
    </row>
    <row r="54" spans="2:10" x14ac:dyDescent="0.25">
      <c r="B54" s="103" t="s">
        <v>132</v>
      </c>
      <c r="C54" s="99">
        <f>SUMIFS(Products[delqty],Products[Class],SUMMARY!B54,Products[CreditMix],SUMMARY!$C$4)</f>
        <v>29</v>
      </c>
      <c r="D54" s="100">
        <f>SUMIFS(Products[ordval],Products[Class],SUMMARY!B54,Products[CreditMix],SUMMARY!$C$4)</f>
        <v>28691.4</v>
      </c>
      <c r="E54" s="86">
        <f t="shared" si="18"/>
        <v>989.35862068965525</v>
      </c>
      <c r="F54" s="87">
        <f t="shared" si="19"/>
        <v>0.66466974313354832</v>
      </c>
      <c r="G54" s="101">
        <f>SUMIFS(Products[delqty],Products[Class],SUMMARY!B54,Products[CreditMix],SUMMARY!$G$4)</f>
        <v>15</v>
      </c>
      <c r="H54" s="100">
        <f>SUMIFS(Products[ordval],Products[Class],SUMMARY!B54,Products[CreditMix],SUMMARY!$G$4)</f>
        <v>14475</v>
      </c>
      <c r="I54" s="86">
        <f t="shared" si="20"/>
        <v>965</v>
      </c>
      <c r="J54" s="89">
        <f t="shared" si="21"/>
        <v>0.33533025686645168</v>
      </c>
    </row>
    <row r="55" spans="2:10" x14ac:dyDescent="0.25">
      <c r="B55" s="103" t="s">
        <v>133</v>
      </c>
      <c r="C55" s="99">
        <f>SUMIFS(Products[delqty],Products[Class],SUMMARY!B55,Products[CreditMix],SUMMARY!$C$4)</f>
        <v>1</v>
      </c>
      <c r="D55" s="100">
        <f>SUMIFS(Products[ordval],Products[Class],SUMMARY!B55,Products[CreditMix],SUMMARY!$C$4)</f>
        <v>355</v>
      </c>
      <c r="E55" s="86">
        <f t="shared" si="18"/>
        <v>355</v>
      </c>
      <c r="F55" s="87">
        <f t="shared" si="19"/>
        <v>0.20772381509654769</v>
      </c>
      <c r="G55" s="101">
        <f>SUMIFS(Products[delqty],Products[Class],SUMMARY!B55,Products[CreditMix],SUMMARY!$G$4)</f>
        <v>2</v>
      </c>
      <c r="H55" s="100">
        <f>SUMIFS(Products[ordval],Products[Class],SUMMARY!B55,Products[CreditMix],SUMMARY!$G$4)</f>
        <v>1354</v>
      </c>
      <c r="I55" s="86">
        <f t="shared" si="20"/>
        <v>677</v>
      </c>
      <c r="J55" s="89">
        <f t="shared" si="21"/>
        <v>0.79227618490345231</v>
      </c>
    </row>
    <row r="56" spans="2:10" x14ac:dyDescent="0.25">
      <c r="B56" s="103" t="s">
        <v>134</v>
      </c>
      <c r="C56" s="99">
        <f>SUMIFS(Products[delqty],Products[Class],SUMMARY!B56,Products[CreditMix],SUMMARY!$C$4)</f>
        <v>26</v>
      </c>
      <c r="D56" s="100">
        <f>SUMIFS(Products[ordval],Products[Class],SUMMARY!B56,Products[CreditMix],SUMMARY!$C$4)</f>
        <v>234275.20000000001</v>
      </c>
      <c r="E56" s="86">
        <f t="shared" si="18"/>
        <v>9010.584615384616</v>
      </c>
      <c r="F56" s="87">
        <f t="shared" si="19"/>
        <v>0.46276838666959541</v>
      </c>
      <c r="G56" s="101">
        <f>SUMIFS(Products[delqty],Products[Class],SUMMARY!B56,Products[CreditMix],SUMMARY!$G$4)</f>
        <v>27</v>
      </c>
      <c r="H56" s="100">
        <f>SUMIFS(Products[ordval],Products[Class],SUMMARY!B56,Products[CreditMix],SUMMARY!$G$4)</f>
        <v>271972</v>
      </c>
      <c r="I56" s="86">
        <f t="shared" si="20"/>
        <v>10073.037037037036</v>
      </c>
      <c r="J56" s="89">
        <f t="shared" si="21"/>
        <v>0.53723161333040459</v>
      </c>
    </row>
    <row r="57" spans="2:10" x14ac:dyDescent="0.25">
      <c r="B57" s="103" t="s">
        <v>135</v>
      </c>
      <c r="C57" s="99">
        <f>SUMIFS(Products[delqty],Products[Class],SUMMARY!B57,Products[CreditMix],SUMMARY!$C$4)</f>
        <v>2</v>
      </c>
      <c r="D57" s="100">
        <f>SUMIFS(Products[ordval],Products[Class],SUMMARY!B57,Products[CreditMix],SUMMARY!$C$4)</f>
        <v>270</v>
      </c>
      <c r="E57" s="86">
        <f t="shared" si="18"/>
        <v>135</v>
      </c>
      <c r="F57" s="87">
        <f t="shared" si="19"/>
        <v>1</v>
      </c>
      <c r="G57" s="101">
        <f>SUMIFS(Products[delqty],Products[Class],SUMMARY!B57,Products[CreditMix],SUMMARY!$G$4)</f>
        <v>0</v>
      </c>
      <c r="H57" s="100">
        <f>SUMIFS(Products[ordval],Products[Class],SUMMARY!B57,Products[CreditMix],SUMMARY!$G$4)</f>
        <v>0</v>
      </c>
      <c r="I57" s="86" t="str">
        <f t="shared" si="20"/>
        <v>--</v>
      </c>
      <c r="J57" s="89">
        <f t="shared" si="21"/>
        <v>0</v>
      </c>
    </row>
    <row r="58" spans="2:10" x14ac:dyDescent="0.25">
      <c r="B58" s="103" t="s">
        <v>112</v>
      </c>
      <c r="C58" s="99">
        <f>SUMIFS(Products[delqty],Products[Class],SUMMARY!B58,Products[CreditMix],SUMMARY!$C$4)</f>
        <v>115</v>
      </c>
      <c r="D58" s="100">
        <f>SUMIFS(Products[ordval],Products[Class],SUMMARY!B58,Products[CreditMix],SUMMARY!$C$4)</f>
        <v>134542.20000000001</v>
      </c>
      <c r="E58" s="86">
        <f t="shared" si="18"/>
        <v>1169.9321739130435</v>
      </c>
      <c r="F58" s="87">
        <f t="shared" si="19"/>
        <v>0.30760785418336645</v>
      </c>
      <c r="G58" s="101">
        <f>SUMIFS(Products[delqty],Products[Class],SUMMARY!B58,Products[CreditMix],SUMMARY!$G$4)</f>
        <v>152</v>
      </c>
      <c r="H58" s="100">
        <f>SUMIFS(Products[ordval],Products[Class],SUMMARY!B58,Products[CreditMix],SUMMARY!$G$4)</f>
        <v>302840</v>
      </c>
      <c r="I58" s="86">
        <f t="shared" si="20"/>
        <v>1992.3684210526317</v>
      </c>
      <c r="J58" s="89">
        <f t="shared" si="21"/>
        <v>0.69239214581663355</v>
      </c>
    </row>
    <row r="59" spans="2:10" x14ac:dyDescent="0.25">
      <c r="B59" s="103" t="s">
        <v>136</v>
      </c>
      <c r="C59" s="99">
        <f>SUMIFS(Products[delqty],Products[Class],SUMMARY!B59,Products[CreditMix],SUMMARY!$C$4)</f>
        <v>0</v>
      </c>
      <c r="D59" s="100">
        <f>SUMIFS(Products[ordval],Products[Class],SUMMARY!B59,Products[CreditMix],SUMMARY!$C$4)</f>
        <v>0</v>
      </c>
      <c r="E59" s="86" t="str">
        <f t="shared" si="18"/>
        <v>--</v>
      </c>
      <c r="F59" s="87" t="str">
        <f t="shared" si="19"/>
        <v>--</v>
      </c>
      <c r="G59" s="101">
        <f>SUMIFS(Products[delqty],Products[Class],SUMMARY!B59,Products[CreditMix],SUMMARY!$G$4)</f>
        <v>0</v>
      </c>
      <c r="H59" s="100">
        <f>SUMIFS(Products[ordval],Products[Class],SUMMARY!B59,Products[CreditMix],SUMMARY!$G$4)</f>
        <v>0</v>
      </c>
      <c r="I59" s="86" t="str">
        <f t="shared" si="20"/>
        <v>--</v>
      </c>
      <c r="J59" s="89" t="str">
        <f t="shared" si="21"/>
        <v>--</v>
      </c>
    </row>
    <row r="60" spans="2:10" x14ac:dyDescent="0.25">
      <c r="B60" s="103" t="s">
        <v>137</v>
      </c>
      <c r="C60" s="99">
        <f>SUMIFS(Products[delqty],Products[Class],SUMMARY!B60,Products[CreditMix],SUMMARY!$C$4)</f>
        <v>314</v>
      </c>
      <c r="D60" s="100">
        <f>SUMIFS(Products[ordval],Products[Class],SUMMARY!B60,Products[CreditMix],SUMMARY!$C$4)</f>
        <v>403382</v>
      </c>
      <c r="E60" s="86">
        <f t="shared" si="18"/>
        <v>1284.656050955414</v>
      </c>
      <c r="F60" s="87">
        <f t="shared" si="19"/>
        <v>0.6885461366980401</v>
      </c>
      <c r="G60" s="101">
        <f>SUMIFS(Products[delqty],Products[Class],SUMMARY!B60,Products[CreditMix],SUMMARY!$G$4)</f>
        <v>127</v>
      </c>
      <c r="H60" s="100">
        <f>SUMIFS(Products[ordval],Products[Class],SUMMARY!B60,Products[CreditMix],SUMMARY!$G$4)</f>
        <v>182464</v>
      </c>
      <c r="I60" s="86">
        <f t="shared" si="20"/>
        <v>1436.724409448819</v>
      </c>
      <c r="J60" s="89">
        <f t="shared" si="21"/>
        <v>0.3114538633019599</v>
      </c>
    </row>
    <row r="61" spans="2:10" x14ac:dyDescent="0.25">
      <c r="B61" s="103" t="s">
        <v>138</v>
      </c>
      <c r="C61" s="99">
        <f>SUMIFS(Products[delqty],Products[Class],SUMMARY!B61,Products[CreditMix],SUMMARY!$C$4)</f>
        <v>47</v>
      </c>
      <c r="D61" s="100">
        <f>SUMIFS(Products[ordval],Products[Class],SUMMARY!B61,Products[CreditMix],SUMMARY!$C$4)</f>
        <v>38373.199999999997</v>
      </c>
      <c r="E61" s="86">
        <f t="shared" si="18"/>
        <v>816.45106382978713</v>
      </c>
      <c r="F61" s="87">
        <f t="shared" si="19"/>
        <v>0.6873813259961451</v>
      </c>
      <c r="G61" s="101">
        <f>SUMIFS(Products[delqty],Products[Class],SUMMARY!B61,Products[CreditMix],SUMMARY!$G$4)</f>
        <v>18</v>
      </c>
      <c r="H61" s="100">
        <f>SUMIFS(Products[ordval],Products[Class],SUMMARY!B61,Products[CreditMix],SUMMARY!$G$4)</f>
        <v>17452</v>
      </c>
      <c r="I61" s="86">
        <f t="shared" si="20"/>
        <v>969.55555555555554</v>
      </c>
      <c r="J61" s="89">
        <f t="shared" si="21"/>
        <v>0.3126186740038549</v>
      </c>
    </row>
    <row r="62" spans="2:10" x14ac:dyDescent="0.25">
      <c r="B62" s="103" t="s">
        <v>139</v>
      </c>
      <c r="C62" s="99">
        <f>SUMIFS(Products[delqty],Products[Class],SUMMARY!B62,Products[CreditMix],SUMMARY!$C$4)</f>
        <v>138</v>
      </c>
      <c r="D62" s="100">
        <f>SUMIFS(Products[ordval],Products[Class],SUMMARY!B62,Products[CreditMix],SUMMARY!$C$4)</f>
        <v>1265627</v>
      </c>
      <c r="E62" s="86">
        <f t="shared" si="18"/>
        <v>9171.210144927536</v>
      </c>
      <c r="F62" s="87">
        <f t="shared" si="19"/>
        <v>0.50259731956462084</v>
      </c>
      <c r="G62" s="101">
        <f>SUMIFS(Products[delqty],Products[Class],SUMMARY!B62,Products[CreditMix],SUMMARY!$G$4)</f>
        <v>133</v>
      </c>
      <c r="H62" s="100">
        <f>SUMIFS(Products[ordval],Products[Class],SUMMARY!B62,Products[CreditMix],SUMMARY!$G$4)</f>
        <v>1252546</v>
      </c>
      <c r="I62" s="86">
        <f t="shared" si="20"/>
        <v>9417.6390977443607</v>
      </c>
      <c r="J62" s="89">
        <f t="shared" si="21"/>
        <v>0.49740268043537916</v>
      </c>
    </row>
    <row r="63" spans="2:10" x14ac:dyDescent="0.25">
      <c r="B63" s="103" t="s">
        <v>140</v>
      </c>
      <c r="C63" s="99">
        <f>SUMIFS(Products[delqty],Products[Class],SUMMARY!B63,Products[CreditMix],SUMMARY!$C$4)</f>
        <v>356</v>
      </c>
      <c r="D63" s="100">
        <f>SUMIFS(Products[ordval],Products[Class],SUMMARY!B63,Products[CreditMix],SUMMARY!$C$4)</f>
        <v>1812715.7999999996</v>
      </c>
      <c r="E63" s="86">
        <f t="shared" si="18"/>
        <v>5091.8983146067403</v>
      </c>
      <c r="F63" s="87">
        <f t="shared" si="19"/>
        <v>0.61554476204395336</v>
      </c>
      <c r="G63" s="101">
        <f>SUMIFS(Products[delqty],Products[Class],SUMMARY!B63,Products[CreditMix],SUMMARY!$G$4)</f>
        <v>213</v>
      </c>
      <c r="H63" s="100">
        <f>SUMIFS(Products[ordval],Products[Class],SUMMARY!B63,Products[CreditMix],SUMMARY!$G$4)</f>
        <v>1132181</v>
      </c>
      <c r="I63" s="86">
        <f t="shared" si="20"/>
        <v>5315.403755868545</v>
      </c>
      <c r="J63" s="89">
        <f t="shared" si="21"/>
        <v>0.38445523795604658</v>
      </c>
    </row>
    <row r="64" spans="2:10" x14ac:dyDescent="0.25">
      <c r="B64" s="103" t="s">
        <v>141</v>
      </c>
      <c r="C64" s="99">
        <f>SUMIFS(Products[delqty],Products[Class],SUMMARY!B64,Products[CreditMix],SUMMARY!$C$4)</f>
        <v>338</v>
      </c>
      <c r="D64" s="100">
        <f>SUMIFS(Products[ordval],Products[Class],SUMMARY!B64,Products[CreditMix],SUMMARY!$C$4)</f>
        <v>2711915.8000000003</v>
      </c>
      <c r="E64" s="86">
        <f t="shared" si="18"/>
        <v>8023.41952662722</v>
      </c>
      <c r="F64" s="87">
        <f t="shared" si="19"/>
        <v>0.56816479670675424</v>
      </c>
      <c r="G64" s="101">
        <f>SUMIFS(Products[delqty],Products[Class],SUMMARY!B64,Products[CreditMix],SUMMARY!$G$4)</f>
        <v>279</v>
      </c>
      <c r="H64" s="100">
        <f>SUMIFS(Products[ordval],Products[Class],SUMMARY!B64,Products[CreditMix],SUMMARY!$G$4)</f>
        <v>2061199</v>
      </c>
      <c r="I64" s="86">
        <f t="shared" si="20"/>
        <v>7387.8100358422935</v>
      </c>
      <c r="J64" s="89">
        <f t="shared" si="21"/>
        <v>0.43183520329324565</v>
      </c>
    </row>
    <row r="65" spans="2:10" x14ac:dyDescent="0.25">
      <c r="B65" s="103" t="s">
        <v>142</v>
      </c>
      <c r="C65" s="99">
        <f>SUMIFS(Products[delqty],Products[Class],SUMMARY!B65,Products[CreditMix],SUMMARY!$C$4)</f>
        <v>76</v>
      </c>
      <c r="D65" s="100">
        <f>SUMIFS(Products[ordval],Products[Class],SUMMARY!B65,Products[CreditMix],SUMMARY!$C$4)</f>
        <v>232538.40000000002</v>
      </c>
      <c r="E65" s="86">
        <f t="shared" si="18"/>
        <v>3059.7157894736847</v>
      </c>
      <c r="F65" s="87">
        <f t="shared" si="19"/>
        <v>0.34847686061159355</v>
      </c>
      <c r="G65" s="101">
        <f>SUMIFS(Products[delqty],Products[Class],SUMMARY!B65,Products[CreditMix],SUMMARY!$G$4)</f>
        <v>135</v>
      </c>
      <c r="H65" s="100">
        <f>SUMIFS(Products[ordval],Products[Class],SUMMARY!B65,Products[CreditMix],SUMMARY!$G$4)</f>
        <v>434761</v>
      </c>
      <c r="I65" s="86">
        <f t="shared" si="20"/>
        <v>3220.4518518518516</v>
      </c>
      <c r="J65" s="89">
        <f t="shared" si="21"/>
        <v>0.65152313938840645</v>
      </c>
    </row>
    <row r="66" spans="2:10" x14ac:dyDescent="0.25">
      <c r="B66" s="103" t="s">
        <v>143</v>
      </c>
      <c r="C66" s="99">
        <f>SUMIFS(Products[delqty],Products[Class],SUMMARY!B66,Products[CreditMix],SUMMARY!$C$4)</f>
        <v>29</v>
      </c>
      <c r="D66" s="100">
        <f>SUMIFS(Products[ordval],Products[Class],SUMMARY!B66,Products[CreditMix],SUMMARY!$C$4)</f>
        <v>180309.2</v>
      </c>
      <c r="E66" s="86">
        <f t="shared" si="18"/>
        <v>6217.558620689656</v>
      </c>
      <c r="F66" s="87">
        <f t="shared" si="19"/>
        <v>0.45295147009542397</v>
      </c>
      <c r="G66" s="101">
        <f>SUMIFS(Products[delqty],Products[Class],SUMMARY!B66,Products[CreditMix],SUMMARY!$G$4)</f>
        <v>33</v>
      </c>
      <c r="H66" s="100">
        <f>SUMIFS(Products[ordval],Products[Class],SUMMARY!B66,Products[CreditMix],SUMMARY!$G$4)</f>
        <v>217767</v>
      </c>
      <c r="I66" s="86">
        <f t="shared" si="20"/>
        <v>6599</v>
      </c>
      <c r="J66" s="89">
        <f t="shared" si="21"/>
        <v>0.54704852990457609</v>
      </c>
    </row>
    <row r="67" spans="2:10" ht="12.6" thickBot="1" x14ac:dyDescent="0.3">
      <c r="B67" s="103" t="s">
        <v>144</v>
      </c>
      <c r="C67" s="99">
        <f>SUMIFS(Products[delqty],Products[Class],SUMMARY!B67,Products[CreditMix],SUMMARY!$C$4)</f>
        <v>23</v>
      </c>
      <c r="D67" s="100">
        <f>SUMIFS(Products[ordval],Products[Class],SUMMARY!B67,Products[CreditMix],SUMMARY!$C$4)</f>
        <v>293476.2</v>
      </c>
      <c r="E67" s="86">
        <f t="shared" si="18"/>
        <v>12759.834782608696</v>
      </c>
      <c r="F67" s="87">
        <f t="shared" si="19"/>
        <v>0.51718497444352729</v>
      </c>
      <c r="G67" s="101">
        <f>SUMIFS(Products[delqty],Products[Class],SUMMARY!B67,Products[CreditMix],SUMMARY!$G$4)</f>
        <v>19</v>
      </c>
      <c r="H67" s="100">
        <f>SUMIFS(Products[ordval],Products[Class],SUMMARY!B67,Products[CreditMix],SUMMARY!$G$4)</f>
        <v>273973</v>
      </c>
      <c r="I67" s="86">
        <f t="shared" si="20"/>
        <v>14419.631578947368</v>
      </c>
      <c r="J67" s="89">
        <f t="shared" si="21"/>
        <v>0.48281502555647277</v>
      </c>
    </row>
    <row r="68" spans="2:10" ht="12.6" thickBot="1" x14ac:dyDescent="0.3">
      <c r="B68" s="90" t="s">
        <v>94</v>
      </c>
      <c r="C68" s="91">
        <f>SUM(C48:C67)</f>
        <v>2481</v>
      </c>
      <c r="D68" s="92">
        <f>SUM(D48:D67)</f>
        <v>11073912.35</v>
      </c>
      <c r="E68" s="93">
        <f t="shared" ref="E68" si="22">D68/C68</f>
        <v>4463.4874445787991</v>
      </c>
      <c r="F68" s="94">
        <f>D68/(D68+H68)</f>
        <v>0.5511098280976352</v>
      </c>
      <c r="G68" s="95">
        <f>SUM(G48:G67)</f>
        <v>1774</v>
      </c>
      <c r="H68" s="96">
        <f>SUM(H48:H67)</f>
        <v>9019927</v>
      </c>
      <c r="I68" s="93">
        <f>H68/G68</f>
        <v>5084.5135287485909</v>
      </c>
      <c r="J68" s="97">
        <f t="shared" ref="J68" si="23">H68/(D68+H68)</f>
        <v>0.44889017190236463</v>
      </c>
    </row>
    <row r="69" spans="2:10" ht="12.6" thickBot="1" x14ac:dyDescent="0.3">
      <c r="C69" s="50"/>
      <c r="D69" s="50"/>
      <c r="E69" s="50"/>
    </row>
    <row r="70" spans="2:10" ht="12.6" thickBot="1" x14ac:dyDescent="0.3">
      <c r="B70" s="125" t="s">
        <v>145</v>
      </c>
      <c r="C70" s="121" t="s">
        <v>87</v>
      </c>
      <c r="D70" s="121"/>
      <c r="E70" s="121"/>
      <c r="F70" s="121"/>
      <c r="G70" s="122" t="s">
        <v>88</v>
      </c>
      <c r="H70" s="123"/>
      <c r="I70" s="123"/>
      <c r="J70" s="124"/>
    </row>
    <row r="71" spans="2:10" ht="12.6" thickBot="1" x14ac:dyDescent="0.3">
      <c r="B71" s="126"/>
      <c r="C71" s="78" t="s">
        <v>89</v>
      </c>
      <c r="D71" s="79" t="s">
        <v>90</v>
      </c>
      <c r="E71" s="79" t="s">
        <v>91</v>
      </c>
      <c r="F71" s="80" t="s">
        <v>92</v>
      </c>
      <c r="G71" s="81" t="s">
        <v>89</v>
      </c>
      <c r="H71" s="79" t="s">
        <v>90</v>
      </c>
      <c r="I71" s="79" t="s">
        <v>91</v>
      </c>
      <c r="J71" s="82" t="s">
        <v>92</v>
      </c>
    </row>
    <row r="72" spans="2:10" x14ac:dyDescent="0.25">
      <c r="B72" s="102" t="s">
        <v>146</v>
      </c>
      <c r="C72" s="84">
        <f>SUMIFS(Products[delqty],Products[Class],SUMMARY!B72,Products[CreditMix],SUMMARY!$C$4)</f>
        <v>2</v>
      </c>
      <c r="D72" s="85">
        <f>SUMIFS(Products[ordval],Products[Class],SUMMARY!B72,Products[CreditMix],SUMMARY!$C$4)</f>
        <v>14798</v>
      </c>
      <c r="E72" s="86">
        <f>IFERROR(D72/C72,"--")</f>
        <v>7399</v>
      </c>
      <c r="F72" s="87">
        <f>IFERROR(D72/(D72+H72),"--")</f>
        <v>0.46986727630659808</v>
      </c>
      <c r="G72" s="88">
        <f>SUMIFS(Products[delqty],Products[Class],SUMMARY!B72,Products[CreditMix],SUMMARY!$G$4)</f>
        <v>3</v>
      </c>
      <c r="H72" s="85">
        <f>SUMIFS(Products[ordval],Products[Class],SUMMARY!B72,Products[CreditMix],SUMMARY!$G$4)</f>
        <v>16696</v>
      </c>
      <c r="I72" s="86">
        <f>IFERROR(H72/G72,"--")</f>
        <v>5565.333333333333</v>
      </c>
      <c r="J72" s="89">
        <f>IFERROR(H72/(D72+H72),"--")</f>
        <v>0.53013272369340192</v>
      </c>
    </row>
    <row r="73" spans="2:10" x14ac:dyDescent="0.25">
      <c r="B73" s="103" t="s">
        <v>147</v>
      </c>
      <c r="C73" s="99">
        <f>SUMIFS(Products[delqty],Products[Class],SUMMARY!B73,Products[CreditMix],SUMMARY!$C$4)</f>
        <v>0</v>
      </c>
      <c r="D73" s="100">
        <f>SUMIFS(Products[ordval],Products[Class],SUMMARY!B73,Products[CreditMix],SUMMARY!$C$4)</f>
        <v>0</v>
      </c>
      <c r="E73" s="86" t="str">
        <f t="shared" ref="E73:E82" si="24">IFERROR(D73/C73,"--")</f>
        <v>--</v>
      </c>
      <c r="F73" s="87" t="str">
        <f t="shared" ref="F73:F82" si="25">IFERROR(D73/(D73+H73),"--")</f>
        <v>--</v>
      </c>
      <c r="G73" s="101">
        <f>SUMIFS(Products[delqty],Products[Class],SUMMARY!B73,Products[CreditMix],SUMMARY!$G$4)</f>
        <v>0</v>
      </c>
      <c r="H73" s="100">
        <f>SUMIFS(Products[ordval],Products[Class],SUMMARY!B73,Products[CreditMix],SUMMARY!$G$4)</f>
        <v>0</v>
      </c>
      <c r="I73" s="86" t="str">
        <f t="shared" ref="I73:I82" si="26">IFERROR(H73/G73,"--")</f>
        <v>--</v>
      </c>
      <c r="J73" s="89" t="str">
        <f t="shared" ref="J73:J82" si="27">IFERROR(H73/(D73+H73),"--")</f>
        <v>--</v>
      </c>
    </row>
    <row r="74" spans="2:10" x14ac:dyDescent="0.25">
      <c r="B74" s="103" t="s">
        <v>148</v>
      </c>
      <c r="C74" s="99">
        <f>SUMIFS(Products[delqty],Products[Class],SUMMARY!B74,Products[CreditMix],SUMMARY!$C$4)</f>
        <v>0</v>
      </c>
      <c r="D74" s="100">
        <f>SUMIFS(Products[ordval],Products[Class],SUMMARY!B74,Products[CreditMix],SUMMARY!$C$4)</f>
        <v>0</v>
      </c>
      <c r="E74" s="86" t="str">
        <f t="shared" si="24"/>
        <v>--</v>
      </c>
      <c r="F74" s="87" t="str">
        <f t="shared" si="25"/>
        <v>--</v>
      </c>
      <c r="G74" s="101">
        <f>SUMIFS(Products[delqty],Products[Class],SUMMARY!B74,Products[CreditMix],SUMMARY!$G$4)</f>
        <v>0</v>
      </c>
      <c r="H74" s="100">
        <f>SUMIFS(Products[ordval],Products[Class],SUMMARY!B74,Products[CreditMix],SUMMARY!$G$4)</f>
        <v>0</v>
      </c>
      <c r="I74" s="86" t="str">
        <f t="shared" si="26"/>
        <v>--</v>
      </c>
      <c r="J74" s="89" t="str">
        <f t="shared" si="27"/>
        <v>--</v>
      </c>
    </row>
    <row r="75" spans="2:10" x14ac:dyDescent="0.25">
      <c r="B75" s="103" t="s">
        <v>96</v>
      </c>
      <c r="C75" s="99">
        <f>SUMIFS(Products[delqty],Products[Class],SUMMARY!B75,Products[CreditMix],SUMMARY!$C$4)</f>
        <v>0</v>
      </c>
      <c r="D75" s="100">
        <f>SUMIFS(Products[ordval],Products[Class],SUMMARY!B75,Products[CreditMix],SUMMARY!$C$4)</f>
        <v>0</v>
      </c>
      <c r="E75" s="86" t="str">
        <f t="shared" si="24"/>
        <v>--</v>
      </c>
      <c r="F75" s="87" t="str">
        <f t="shared" si="25"/>
        <v>--</v>
      </c>
      <c r="G75" s="101">
        <f>SUMIFS(Products[delqty],Products[Class],SUMMARY!B75,Products[CreditMix],SUMMARY!$G$4)</f>
        <v>0</v>
      </c>
      <c r="H75" s="100">
        <f>SUMIFS(Products[ordval],Products[Class],SUMMARY!B75,Products[CreditMix],SUMMARY!$G$4)</f>
        <v>0</v>
      </c>
      <c r="I75" s="86" t="str">
        <f t="shared" si="26"/>
        <v>--</v>
      </c>
      <c r="J75" s="89" t="str">
        <f t="shared" si="27"/>
        <v>--</v>
      </c>
    </row>
    <row r="76" spans="2:10" x14ac:dyDescent="0.25">
      <c r="B76" s="103" t="s">
        <v>149</v>
      </c>
      <c r="C76" s="99">
        <f>SUMIFS(Products[delqty],Products[Class],SUMMARY!B76,Products[CreditMix],SUMMARY!$C$4)</f>
        <v>0</v>
      </c>
      <c r="D76" s="100">
        <f>SUMIFS(Products[ordval],Products[Class],SUMMARY!B76,Products[CreditMix],SUMMARY!$C$4)</f>
        <v>0</v>
      </c>
      <c r="E76" s="86" t="str">
        <f t="shared" si="24"/>
        <v>--</v>
      </c>
      <c r="F76" s="87" t="str">
        <f t="shared" si="25"/>
        <v>--</v>
      </c>
      <c r="G76" s="101">
        <f>SUMIFS(Products[delqty],Products[Class],SUMMARY!B76,Products[CreditMix],SUMMARY!$G$4)</f>
        <v>0</v>
      </c>
      <c r="H76" s="100">
        <f>SUMIFS(Products[ordval],Products[Class],SUMMARY!B76,Products[CreditMix],SUMMARY!$G$4)</f>
        <v>0</v>
      </c>
      <c r="I76" s="86" t="str">
        <f t="shared" si="26"/>
        <v>--</v>
      </c>
      <c r="J76" s="89" t="str">
        <f t="shared" si="27"/>
        <v>--</v>
      </c>
    </row>
    <row r="77" spans="2:10" x14ac:dyDescent="0.25">
      <c r="B77" s="103" t="s">
        <v>150</v>
      </c>
      <c r="C77" s="99">
        <f>SUMIFS(Products[delqty],Products[Class],SUMMARY!B77,Products[CreditMix],SUMMARY!$C$4)</f>
        <v>1</v>
      </c>
      <c r="D77" s="100">
        <f>SUMIFS(Products[ordval],Products[Class],SUMMARY!B77,Products[CreditMix],SUMMARY!$C$4)</f>
        <v>299</v>
      </c>
      <c r="E77" s="86">
        <f t="shared" si="24"/>
        <v>299</v>
      </c>
      <c r="F77" s="87">
        <f t="shared" si="25"/>
        <v>0.33333333333333331</v>
      </c>
      <c r="G77" s="101">
        <f>SUMIFS(Products[delqty],Products[Class],SUMMARY!B77,Products[CreditMix],SUMMARY!$G$4)</f>
        <v>2</v>
      </c>
      <c r="H77" s="100">
        <f>SUMIFS(Products[ordval],Products[Class],SUMMARY!B77,Products[CreditMix],SUMMARY!$G$4)</f>
        <v>598</v>
      </c>
      <c r="I77" s="86">
        <f t="shared" si="26"/>
        <v>299</v>
      </c>
      <c r="J77" s="89">
        <f t="shared" si="27"/>
        <v>0.66666666666666663</v>
      </c>
    </row>
    <row r="78" spans="2:10" x14ac:dyDescent="0.25">
      <c r="B78" s="103" t="s">
        <v>151</v>
      </c>
      <c r="C78" s="99">
        <f>SUMIFS(Products[delqty],Products[Class],SUMMARY!B78,Products[CreditMix],SUMMARY!$C$4)</f>
        <v>0</v>
      </c>
      <c r="D78" s="100">
        <f>SUMIFS(Products[ordval],Products[Class],SUMMARY!B78,Products[CreditMix],SUMMARY!$C$4)</f>
        <v>0</v>
      </c>
      <c r="E78" s="86" t="str">
        <f t="shared" si="24"/>
        <v>--</v>
      </c>
      <c r="F78" s="87" t="str">
        <f t="shared" si="25"/>
        <v>--</v>
      </c>
      <c r="G78" s="101">
        <f>SUMIFS(Products[delqty],Products[Class],SUMMARY!B78,Products[CreditMix],SUMMARY!$G$4)</f>
        <v>0</v>
      </c>
      <c r="H78" s="100">
        <f>SUMIFS(Products[ordval],Products[Class],SUMMARY!B78,Products[CreditMix],SUMMARY!$G$4)</f>
        <v>0</v>
      </c>
      <c r="I78" s="86" t="str">
        <f t="shared" si="26"/>
        <v>--</v>
      </c>
      <c r="J78" s="89" t="str">
        <f t="shared" si="27"/>
        <v>--</v>
      </c>
    </row>
    <row r="79" spans="2:10" x14ac:dyDescent="0.25">
      <c r="B79" s="103" t="s">
        <v>152</v>
      </c>
      <c r="C79" s="99">
        <f>SUMIFS(Products[delqty],Products[Class],SUMMARY!B79,Products[CreditMix],SUMMARY!$C$4)</f>
        <v>0</v>
      </c>
      <c r="D79" s="100">
        <f>SUMIFS(Products[ordval],Products[Class],SUMMARY!B79,Products[CreditMix],SUMMARY!$C$4)</f>
        <v>0</v>
      </c>
      <c r="E79" s="86" t="str">
        <f t="shared" si="24"/>
        <v>--</v>
      </c>
      <c r="F79" s="87" t="str">
        <f t="shared" si="25"/>
        <v>--</v>
      </c>
      <c r="G79" s="101">
        <f>SUMIFS(Products[delqty],Products[Class],SUMMARY!B79,Products[CreditMix],SUMMARY!$G$4)</f>
        <v>0</v>
      </c>
      <c r="H79" s="100">
        <f>SUMIFS(Products[ordval],Products[Class],SUMMARY!B79,Products[CreditMix],SUMMARY!$G$4)</f>
        <v>0</v>
      </c>
      <c r="I79" s="86" t="str">
        <f t="shared" si="26"/>
        <v>--</v>
      </c>
      <c r="J79" s="89" t="str">
        <f t="shared" si="27"/>
        <v>--</v>
      </c>
    </row>
    <row r="80" spans="2:10" x14ac:dyDescent="0.25">
      <c r="B80" s="103" t="s">
        <v>153</v>
      </c>
      <c r="C80" s="99">
        <f>SUMIFS(Products[delqty],Products[Class],SUMMARY!B80,Products[CreditMix],SUMMARY!$C$4)</f>
        <v>0</v>
      </c>
      <c r="D80" s="100">
        <f>SUMIFS(Products[ordval],Products[Class],SUMMARY!B80,Products[CreditMix],SUMMARY!$C$4)</f>
        <v>0</v>
      </c>
      <c r="E80" s="86" t="str">
        <f t="shared" si="24"/>
        <v>--</v>
      </c>
      <c r="F80" s="87" t="str">
        <f t="shared" si="25"/>
        <v>--</v>
      </c>
      <c r="G80" s="101">
        <f>SUMIFS(Products[delqty],Products[Class],SUMMARY!B80,Products[CreditMix],SUMMARY!$G$4)</f>
        <v>0</v>
      </c>
      <c r="H80" s="100">
        <f>SUMIFS(Products[ordval],Products[Class],SUMMARY!B80,Products[CreditMix],SUMMARY!$G$4)</f>
        <v>0</v>
      </c>
      <c r="I80" s="86" t="str">
        <f t="shared" si="26"/>
        <v>--</v>
      </c>
      <c r="J80" s="89" t="str">
        <f t="shared" si="27"/>
        <v>--</v>
      </c>
    </row>
    <row r="81" spans="2:10" x14ac:dyDescent="0.25">
      <c r="B81" s="103" t="s">
        <v>154</v>
      </c>
      <c r="C81" s="99">
        <f>SUMIFS(Products[delqty],Products[Class],SUMMARY!B81,Products[CreditMix],SUMMARY!$C$4)</f>
        <v>6</v>
      </c>
      <c r="D81" s="100">
        <f>SUMIFS(Products[ordval],Products[Class],SUMMARY!B81,Products[CreditMix],SUMMARY!$C$4)</f>
        <v>4794</v>
      </c>
      <c r="E81" s="86">
        <f t="shared" si="24"/>
        <v>799</v>
      </c>
      <c r="F81" s="87">
        <f t="shared" si="25"/>
        <v>1</v>
      </c>
      <c r="G81" s="101">
        <f>SUMIFS(Products[delqty],Products[Class],SUMMARY!B81,Products[CreditMix],SUMMARY!$G$4)</f>
        <v>0</v>
      </c>
      <c r="H81" s="100">
        <f>SUMIFS(Products[ordval],Products[Class],SUMMARY!B81,Products[CreditMix],SUMMARY!$G$4)</f>
        <v>0</v>
      </c>
      <c r="I81" s="86" t="str">
        <f t="shared" si="26"/>
        <v>--</v>
      </c>
      <c r="J81" s="89">
        <f t="shared" si="27"/>
        <v>0</v>
      </c>
    </row>
    <row r="82" spans="2:10" ht="12.6" thickBot="1" x14ac:dyDescent="0.3">
      <c r="B82" s="103" t="s">
        <v>155</v>
      </c>
      <c r="C82" s="99">
        <f>SUMIFS(Products[delqty],Products[Class],SUMMARY!B82,Products[CreditMix],SUMMARY!$C$4)</f>
        <v>7</v>
      </c>
      <c r="D82" s="100">
        <f>SUMIFS(Products[ordval],Products[Class],SUMMARY!B82,Products[CreditMix],SUMMARY!$C$4)</f>
        <v>12093</v>
      </c>
      <c r="E82" s="86">
        <f t="shared" si="24"/>
        <v>1727.5714285714287</v>
      </c>
      <c r="F82" s="87">
        <f t="shared" si="25"/>
        <v>0.5873809986399845</v>
      </c>
      <c r="G82" s="101">
        <f>SUMIFS(Products[delqty],Products[Class],SUMMARY!B82,Products[CreditMix],SUMMARY!$G$4)</f>
        <v>5</v>
      </c>
      <c r="H82" s="100">
        <f>SUMIFS(Products[ordval],Products[Class],SUMMARY!B82,Products[CreditMix],SUMMARY!$G$4)</f>
        <v>8495</v>
      </c>
      <c r="I82" s="86">
        <f t="shared" si="26"/>
        <v>1699</v>
      </c>
      <c r="J82" s="89">
        <f t="shared" si="27"/>
        <v>0.41261900136001556</v>
      </c>
    </row>
    <row r="83" spans="2:10" ht="12.6" thickBot="1" x14ac:dyDescent="0.3">
      <c r="B83" s="90" t="s">
        <v>94</v>
      </c>
      <c r="C83" s="91">
        <f>SUM(C72:C82)</f>
        <v>16</v>
      </c>
      <c r="D83" s="92">
        <f>SUM(D72:D82)</f>
        <v>31984</v>
      </c>
      <c r="E83" s="93">
        <f t="shared" ref="E83" si="28">D83/C83</f>
        <v>1999</v>
      </c>
      <c r="F83" s="94">
        <f>D83/(D83+H83)</f>
        <v>0.55361501047201978</v>
      </c>
      <c r="G83" s="95">
        <f>SUM(G72:G82)</f>
        <v>10</v>
      </c>
      <c r="H83" s="96">
        <f>SUM(H72:H82)</f>
        <v>25789</v>
      </c>
      <c r="I83" s="93">
        <f>H83/G83</f>
        <v>2578.9</v>
      </c>
      <c r="J83" s="97">
        <f t="shared" ref="J83" si="29">H83/(D83+H83)</f>
        <v>0.44638498952798022</v>
      </c>
    </row>
    <row r="84" spans="2:10" ht="12.6" thickBot="1" x14ac:dyDescent="0.3">
      <c r="C84" s="50"/>
      <c r="D84" s="50"/>
      <c r="E84" s="50"/>
    </row>
    <row r="85" spans="2:10" ht="12.6" thickBot="1" x14ac:dyDescent="0.3">
      <c r="B85" s="125" t="s">
        <v>156</v>
      </c>
      <c r="C85" s="121" t="s">
        <v>87</v>
      </c>
      <c r="D85" s="121"/>
      <c r="E85" s="121"/>
      <c r="F85" s="121"/>
      <c r="G85" s="122" t="s">
        <v>88</v>
      </c>
      <c r="H85" s="123"/>
      <c r="I85" s="123"/>
      <c r="J85" s="124"/>
    </row>
    <row r="86" spans="2:10" ht="12.6" thickBot="1" x14ac:dyDescent="0.3">
      <c r="B86" s="126"/>
      <c r="C86" s="78" t="s">
        <v>89</v>
      </c>
      <c r="D86" s="79" t="s">
        <v>90</v>
      </c>
      <c r="E86" s="79" t="s">
        <v>91</v>
      </c>
      <c r="F86" s="80" t="s">
        <v>92</v>
      </c>
      <c r="G86" s="81" t="s">
        <v>89</v>
      </c>
      <c r="H86" s="79" t="s">
        <v>90</v>
      </c>
      <c r="I86" s="79" t="s">
        <v>91</v>
      </c>
      <c r="J86" s="82" t="s">
        <v>92</v>
      </c>
    </row>
    <row r="87" spans="2:10" x14ac:dyDescent="0.25">
      <c r="B87" s="102" t="s">
        <v>157</v>
      </c>
      <c r="C87" s="84">
        <f>SUMIFS(Products[delqty],Products[Class],SUMMARY!B87,Products[CreditMix],SUMMARY!$C$4)</f>
        <v>4</v>
      </c>
      <c r="D87" s="85">
        <f>SUMIFS(Products[ordval],Products[Class],SUMMARY!B87,Products[CreditMix],SUMMARY!$C$4)</f>
        <v>3996</v>
      </c>
      <c r="E87" s="86">
        <f>IFERROR(D87/C87,"--")</f>
        <v>999</v>
      </c>
      <c r="F87" s="87">
        <f>IFERROR(D87/(D87+H87),"--")</f>
        <v>0.8</v>
      </c>
      <c r="G87" s="88">
        <f>SUMIFS(Products[delqty],Products[Class],SUMMARY!B87,Products[CreditMix],SUMMARY!$G$4)</f>
        <v>1</v>
      </c>
      <c r="H87" s="85">
        <f>SUMIFS(Products[ordval],Products[Class],SUMMARY!B87,Products[CreditMix],SUMMARY!$G$4)</f>
        <v>999</v>
      </c>
      <c r="I87" s="86">
        <f>IFERROR(H87/G87,"--")</f>
        <v>999</v>
      </c>
      <c r="J87" s="89">
        <f>IFERROR(H87/(D87+H87),"--")</f>
        <v>0.2</v>
      </c>
    </row>
    <row r="88" spans="2:10" x14ac:dyDescent="0.25">
      <c r="B88" s="103" t="s">
        <v>158</v>
      </c>
      <c r="C88" s="99">
        <f>SUMIFS(Products[delqty],Products[Class],SUMMARY!B88,Products[CreditMix],SUMMARY!$C$4)</f>
        <v>254</v>
      </c>
      <c r="D88" s="100">
        <f>SUMIFS(Products[ordval],Products[Class],SUMMARY!B88,Products[CreditMix],SUMMARY!$C$4)</f>
        <v>972738.95</v>
      </c>
      <c r="E88" s="86">
        <f t="shared" ref="E88:E110" si="30">IFERROR(D88/C88,"--")</f>
        <v>3829.680905511811</v>
      </c>
      <c r="F88" s="87">
        <f t="shared" ref="F88:F110" si="31">IFERROR(D88/(D88+H88),"--")</f>
        <v>0.63021964578435286</v>
      </c>
      <c r="G88" s="101">
        <f>SUMIFS(Products[delqty],Products[Class],SUMMARY!B88,Products[CreditMix],SUMMARY!$G$4)</f>
        <v>140</v>
      </c>
      <c r="H88" s="100">
        <f>SUMIFS(Products[ordval],Products[Class],SUMMARY!B88,Products[CreditMix],SUMMARY!$G$4)</f>
        <v>570753</v>
      </c>
      <c r="I88" s="86">
        <f t="shared" ref="I88:I110" si="32">IFERROR(H88/G88,"--")</f>
        <v>4076.8071428571429</v>
      </c>
      <c r="J88" s="89">
        <f t="shared" ref="J88:J110" si="33">IFERROR(H88/(D88+H88),"--")</f>
        <v>0.3697803542156472</v>
      </c>
    </row>
    <row r="89" spans="2:10" x14ac:dyDescent="0.25">
      <c r="B89" s="103" t="s">
        <v>159</v>
      </c>
      <c r="C89" s="99">
        <f>SUMIFS(Products[delqty],Products[Class],SUMMARY!B89,Products[CreditMix],SUMMARY!$C$4)</f>
        <v>1</v>
      </c>
      <c r="D89" s="100">
        <f>SUMIFS(Products[ordval],Products[Class],SUMMARY!B89,Products[CreditMix],SUMMARY!$C$4)</f>
        <v>3299</v>
      </c>
      <c r="E89" s="86">
        <f t="shared" si="30"/>
        <v>3299</v>
      </c>
      <c r="F89" s="87">
        <f t="shared" si="31"/>
        <v>1</v>
      </c>
      <c r="G89" s="101">
        <f>SUMIFS(Products[delqty],Products[Class],SUMMARY!B89,Products[CreditMix],SUMMARY!$G$4)</f>
        <v>0</v>
      </c>
      <c r="H89" s="100">
        <f>SUMIFS(Products[ordval],Products[Class],SUMMARY!B89,Products[CreditMix],SUMMARY!$G$4)</f>
        <v>0</v>
      </c>
      <c r="I89" s="86" t="str">
        <f t="shared" si="32"/>
        <v>--</v>
      </c>
      <c r="J89" s="89">
        <f t="shared" si="33"/>
        <v>0</v>
      </c>
    </row>
    <row r="90" spans="2:10" x14ac:dyDescent="0.25">
      <c r="B90" s="103" t="s">
        <v>128</v>
      </c>
      <c r="C90" s="99">
        <f>SUMIFS(Products[delqty],Products[Class],SUMMARY!B90,Products[CreditMix],SUMMARY!$C$4)</f>
        <v>526</v>
      </c>
      <c r="D90" s="100">
        <f>SUMIFS(Products[ordval],Products[Class],SUMMARY!B90,Products[CreditMix],SUMMARY!$C$4)</f>
        <v>2163027.9499999993</v>
      </c>
      <c r="E90" s="86">
        <f t="shared" si="30"/>
        <v>4112.2204372623564</v>
      </c>
      <c r="F90" s="87">
        <f t="shared" si="31"/>
        <v>0.53758430604162255</v>
      </c>
      <c r="G90" s="101">
        <f>SUMIFS(Products[delqty],Products[Class],SUMMARY!B90,Products[CreditMix],SUMMARY!$G$4)</f>
        <v>396</v>
      </c>
      <c r="H90" s="100">
        <f>SUMIFS(Products[ordval],Products[Class],SUMMARY!B90,Products[CreditMix],SUMMARY!$G$4)</f>
        <v>1860579</v>
      </c>
      <c r="I90" s="86">
        <f t="shared" si="32"/>
        <v>4698.431818181818</v>
      </c>
      <c r="J90" s="89">
        <f t="shared" si="33"/>
        <v>0.46241569395837739</v>
      </c>
    </row>
    <row r="91" spans="2:10" x14ac:dyDescent="0.25">
      <c r="B91" s="103" t="s">
        <v>160</v>
      </c>
      <c r="C91" s="99">
        <f>SUMIFS(Products[delqty],Products[Class],SUMMARY!B91,Products[CreditMix],SUMMARY!$C$4)</f>
        <v>181</v>
      </c>
      <c r="D91" s="100">
        <f>SUMIFS(Products[ordval],Products[Class],SUMMARY!B91,Products[CreditMix],SUMMARY!$C$4)</f>
        <v>44147</v>
      </c>
      <c r="E91" s="86">
        <f t="shared" si="30"/>
        <v>243.9060773480663</v>
      </c>
      <c r="F91" s="87">
        <f t="shared" si="31"/>
        <v>0.82945663610401321</v>
      </c>
      <c r="G91" s="101">
        <f>SUMIFS(Products[delqty],Products[Class],SUMMARY!B91,Products[CreditMix],SUMMARY!$G$4)</f>
        <v>23</v>
      </c>
      <c r="H91" s="100">
        <f>SUMIFS(Products[ordval],Products[Class],SUMMARY!B91,Products[CreditMix],SUMMARY!$G$4)</f>
        <v>9077</v>
      </c>
      <c r="I91" s="86">
        <f t="shared" si="32"/>
        <v>394.6521739130435</v>
      </c>
      <c r="J91" s="89">
        <f t="shared" si="33"/>
        <v>0.17054336389598676</v>
      </c>
    </row>
    <row r="92" spans="2:10" x14ac:dyDescent="0.25">
      <c r="B92" s="103" t="s">
        <v>161</v>
      </c>
      <c r="C92" s="99">
        <f>SUMIFS(Products[delqty],Products[Class],SUMMARY!B92,Products[CreditMix],SUMMARY!$C$4)</f>
        <v>115</v>
      </c>
      <c r="D92" s="100">
        <f>SUMIFS(Products[ordval],Products[Class],SUMMARY!B92,Products[CreditMix],SUMMARY!$C$4)</f>
        <v>265097</v>
      </c>
      <c r="E92" s="86">
        <f t="shared" si="30"/>
        <v>2305.1913043478262</v>
      </c>
      <c r="F92" s="87">
        <f t="shared" si="31"/>
        <v>0.78365451411983456</v>
      </c>
      <c r="G92" s="101">
        <f>SUMIFS(Products[delqty],Products[Class],SUMMARY!B92,Products[CreditMix],SUMMARY!$G$4)</f>
        <v>24</v>
      </c>
      <c r="H92" s="100">
        <f>SUMIFS(Products[ordval],Products[Class],SUMMARY!B92,Products[CreditMix],SUMMARY!$G$4)</f>
        <v>73186</v>
      </c>
      <c r="I92" s="86">
        <f t="shared" si="32"/>
        <v>3049.4166666666665</v>
      </c>
      <c r="J92" s="89">
        <f t="shared" si="33"/>
        <v>0.21634548588016542</v>
      </c>
    </row>
    <row r="93" spans="2:10" x14ac:dyDescent="0.25">
      <c r="B93" s="103" t="s">
        <v>132</v>
      </c>
      <c r="C93" s="99">
        <f>SUMIFS(Products[delqty],Products[Class],SUMMARY!B93,Products[CreditMix],SUMMARY!$C$4)</f>
        <v>29</v>
      </c>
      <c r="D93" s="100">
        <f>SUMIFS(Products[ordval],Products[Class],SUMMARY!B93,Products[CreditMix],SUMMARY!$C$4)</f>
        <v>28691.4</v>
      </c>
      <c r="E93" s="86">
        <f t="shared" si="30"/>
        <v>989.35862068965525</v>
      </c>
      <c r="F93" s="87">
        <f t="shared" si="31"/>
        <v>0.66466974313354832</v>
      </c>
      <c r="G93" s="101">
        <f>SUMIFS(Products[delqty],Products[Class],SUMMARY!B93,Products[CreditMix],SUMMARY!$G$4)</f>
        <v>15</v>
      </c>
      <c r="H93" s="100">
        <f>SUMIFS(Products[ordval],Products[Class],SUMMARY!B93,Products[CreditMix],SUMMARY!$G$4)</f>
        <v>14475</v>
      </c>
      <c r="I93" s="86">
        <f t="shared" si="32"/>
        <v>965</v>
      </c>
      <c r="J93" s="89">
        <f t="shared" si="33"/>
        <v>0.33533025686645168</v>
      </c>
    </row>
    <row r="94" spans="2:10" x14ac:dyDescent="0.25">
      <c r="B94" s="103" t="s">
        <v>162</v>
      </c>
      <c r="C94" s="99">
        <f>SUMIFS(Products[delqty],Products[Class],SUMMARY!B94,Products[CreditMix],SUMMARY!$C$4)</f>
        <v>231</v>
      </c>
      <c r="D94" s="100">
        <f>SUMIFS(Products[ordval],Products[Class],SUMMARY!B94,Products[CreditMix],SUMMARY!$C$4)</f>
        <v>159439.4</v>
      </c>
      <c r="E94" s="86">
        <f t="shared" si="30"/>
        <v>690.21385281385278</v>
      </c>
      <c r="F94" s="87">
        <f t="shared" si="31"/>
        <v>0.62610355879795832</v>
      </c>
      <c r="G94" s="101">
        <f>SUMIFS(Products[delqty],Products[Class],SUMMARY!B94,Products[CreditMix],SUMMARY!$G$4)</f>
        <v>56</v>
      </c>
      <c r="H94" s="100">
        <f>SUMIFS(Products[ordval],Products[Class],SUMMARY!B94,Products[CreditMix],SUMMARY!$G$4)</f>
        <v>95214</v>
      </c>
      <c r="I94" s="86">
        <f t="shared" si="32"/>
        <v>1700.25</v>
      </c>
      <c r="J94" s="89">
        <f t="shared" si="33"/>
        <v>0.37389644120204168</v>
      </c>
    </row>
    <row r="95" spans="2:10" x14ac:dyDescent="0.25">
      <c r="B95" s="103" t="s">
        <v>133</v>
      </c>
      <c r="C95" s="99">
        <f>SUMIFS(Products[delqty],Products[Class],SUMMARY!B95,Products[CreditMix],SUMMARY!$C$4)</f>
        <v>1</v>
      </c>
      <c r="D95" s="100">
        <f>SUMIFS(Products[ordval],Products[Class],SUMMARY!B95,Products[CreditMix],SUMMARY!$C$4)</f>
        <v>355</v>
      </c>
      <c r="E95" s="86">
        <f t="shared" si="30"/>
        <v>355</v>
      </c>
      <c r="F95" s="87">
        <f t="shared" si="31"/>
        <v>0.20772381509654769</v>
      </c>
      <c r="G95" s="101">
        <f>SUMIFS(Products[delqty],Products[Class],SUMMARY!B95,Products[CreditMix],SUMMARY!$G$4)</f>
        <v>2</v>
      </c>
      <c r="H95" s="100">
        <f>SUMIFS(Products[ordval],Products[Class],SUMMARY!B95,Products[CreditMix],SUMMARY!$G$4)</f>
        <v>1354</v>
      </c>
      <c r="I95" s="86">
        <f t="shared" si="32"/>
        <v>677</v>
      </c>
      <c r="J95" s="89">
        <f t="shared" si="33"/>
        <v>0.79227618490345231</v>
      </c>
    </row>
    <row r="96" spans="2:10" x14ac:dyDescent="0.25">
      <c r="B96" s="103" t="s">
        <v>163</v>
      </c>
      <c r="C96" s="99">
        <f>SUMIFS(Products[delqty],Products[Class],SUMMARY!B96,Products[CreditMix],SUMMARY!$C$4)</f>
        <v>220</v>
      </c>
      <c r="D96" s="100">
        <f>SUMIFS(Products[ordval],Products[Class],SUMMARY!B96,Products[CreditMix],SUMMARY!$C$4)</f>
        <v>42038.399999999994</v>
      </c>
      <c r="E96" s="86">
        <f t="shared" si="30"/>
        <v>191.08363636363634</v>
      </c>
      <c r="F96" s="87">
        <f t="shared" si="31"/>
        <v>0.76058142185651167</v>
      </c>
      <c r="G96" s="101">
        <f>SUMIFS(Products[delqty],Products[Class],SUMMARY!B96,Products[CreditMix],SUMMARY!$G$4)</f>
        <v>75</v>
      </c>
      <c r="H96" s="100">
        <f>SUMIFS(Products[ordval],Products[Class],SUMMARY!B96,Products[CreditMix],SUMMARY!$G$4)</f>
        <v>13233</v>
      </c>
      <c r="I96" s="86">
        <f t="shared" si="32"/>
        <v>176.44</v>
      </c>
      <c r="J96" s="89">
        <f t="shared" si="33"/>
        <v>0.23941857814348835</v>
      </c>
    </row>
    <row r="97" spans="2:10" x14ac:dyDescent="0.25">
      <c r="B97" s="103" t="s">
        <v>135</v>
      </c>
      <c r="C97" s="99">
        <f>SUMIFS(Products[delqty],Products[Class],SUMMARY!B97,Products[CreditMix],SUMMARY!$C$4)</f>
        <v>2</v>
      </c>
      <c r="D97" s="100">
        <f>SUMIFS(Products[ordval],Products[Class],SUMMARY!B97,Products[CreditMix],SUMMARY!$C$4)</f>
        <v>270</v>
      </c>
      <c r="E97" s="86">
        <f t="shared" si="30"/>
        <v>135</v>
      </c>
      <c r="F97" s="87">
        <f t="shared" si="31"/>
        <v>1</v>
      </c>
      <c r="G97" s="101">
        <f>SUMIFS(Products[delqty],Products[Class],SUMMARY!B97,Products[CreditMix],SUMMARY!$G$4)</f>
        <v>0</v>
      </c>
      <c r="H97" s="100">
        <f>SUMIFS(Products[ordval],Products[Class],SUMMARY!B97,Products[CreditMix],SUMMARY!$G$4)</f>
        <v>0</v>
      </c>
      <c r="I97" s="86" t="str">
        <f t="shared" si="32"/>
        <v>--</v>
      </c>
      <c r="J97" s="89">
        <f t="shared" si="33"/>
        <v>0</v>
      </c>
    </row>
    <row r="98" spans="2:10" x14ac:dyDescent="0.25">
      <c r="B98" s="103" t="s">
        <v>164</v>
      </c>
      <c r="C98" s="99">
        <f>SUMIFS(Products[delqty],Products[Class],SUMMARY!B98,Products[CreditMix],SUMMARY!$C$4)</f>
        <v>0</v>
      </c>
      <c r="D98" s="100">
        <f>SUMIFS(Products[ordval],Products[Class],SUMMARY!B98,Products[CreditMix],SUMMARY!$C$4)</f>
        <v>0</v>
      </c>
      <c r="E98" s="86" t="str">
        <f t="shared" si="30"/>
        <v>--</v>
      </c>
      <c r="F98" s="87">
        <f t="shared" si="31"/>
        <v>0</v>
      </c>
      <c r="G98" s="101">
        <f>SUMIFS(Products[delqty],Products[Class],SUMMARY!B98,Products[CreditMix],SUMMARY!$G$4)</f>
        <v>1</v>
      </c>
      <c r="H98" s="100">
        <f>SUMIFS(Products[ordval],Products[Class],SUMMARY!B98,Products[CreditMix],SUMMARY!$G$4)</f>
        <v>479</v>
      </c>
      <c r="I98" s="86">
        <f t="shared" si="32"/>
        <v>479</v>
      </c>
      <c r="J98" s="89">
        <f t="shared" si="33"/>
        <v>1</v>
      </c>
    </row>
    <row r="99" spans="2:10" x14ac:dyDescent="0.25">
      <c r="B99" s="103" t="s">
        <v>112</v>
      </c>
      <c r="C99" s="99">
        <f>SUMIFS(Products[delqty],Products[Class],SUMMARY!B99,Products[CreditMix],SUMMARY!$C$4)</f>
        <v>115</v>
      </c>
      <c r="D99" s="100">
        <f>SUMIFS(Products[ordval],Products[Class],SUMMARY!B99,Products[CreditMix],SUMMARY!$C$4)</f>
        <v>134542.20000000001</v>
      </c>
      <c r="E99" s="86">
        <f t="shared" si="30"/>
        <v>1169.9321739130435</v>
      </c>
      <c r="F99" s="87">
        <f t="shared" si="31"/>
        <v>0.30760785418336645</v>
      </c>
      <c r="G99" s="101">
        <f>SUMIFS(Products[delqty],Products[Class],SUMMARY!B99,Products[CreditMix],SUMMARY!$G$4)</f>
        <v>152</v>
      </c>
      <c r="H99" s="100">
        <f>SUMIFS(Products[ordval],Products[Class],SUMMARY!B99,Products[CreditMix],SUMMARY!$G$4)</f>
        <v>302840</v>
      </c>
      <c r="I99" s="86">
        <f t="shared" si="32"/>
        <v>1992.3684210526317</v>
      </c>
      <c r="J99" s="89">
        <f t="shared" si="33"/>
        <v>0.69239214581663355</v>
      </c>
    </row>
    <row r="100" spans="2:10" x14ac:dyDescent="0.25">
      <c r="B100" s="103" t="s">
        <v>165</v>
      </c>
      <c r="C100" s="99">
        <f>SUMIFS(Products[delqty],Products[Class],SUMMARY!B100,Products[CreditMix],SUMMARY!$C$4)</f>
        <v>306</v>
      </c>
      <c r="D100" s="100">
        <f>SUMIFS(Products[ordval],Products[Class],SUMMARY!B100,Products[CreditMix],SUMMARY!$C$4)</f>
        <v>105387.39999999998</v>
      </c>
      <c r="E100" s="86">
        <f t="shared" si="30"/>
        <v>344.40326797385615</v>
      </c>
      <c r="F100" s="87">
        <f t="shared" si="31"/>
        <v>0.70543072564968967</v>
      </c>
      <c r="G100" s="101">
        <f>SUMIFS(Products[delqty],Products[Class],SUMMARY!B100,Products[CreditMix],SUMMARY!$G$4)</f>
        <v>72</v>
      </c>
      <c r="H100" s="100">
        <f>SUMIFS(Products[ordval],Products[Class],SUMMARY!B100,Products[CreditMix],SUMMARY!$G$4)</f>
        <v>44007</v>
      </c>
      <c r="I100" s="86">
        <f t="shared" si="32"/>
        <v>611.20833333333337</v>
      </c>
      <c r="J100" s="89">
        <f t="shared" si="33"/>
        <v>0.29456927435031038</v>
      </c>
    </row>
    <row r="101" spans="2:10" x14ac:dyDescent="0.25">
      <c r="B101" s="103" t="s">
        <v>166</v>
      </c>
      <c r="C101" s="99">
        <f>SUMIFS(Products[delqty],Products[Class],SUMMARY!B101,Products[CreditMix],SUMMARY!$C$4)</f>
        <v>48</v>
      </c>
      <c r="D101" s="100">
        <f>SUMIFS(Products[ordval],Products[Class],SUMMARY!B101,Products[CreditMix],SUMMARY!$C$4)</f>
        <v>18276.2</v>
      </c>
      <c r="E101" s="86">
        <f t="shared" si="30"/>
        <v>380.75416666666666</v>
      </c>
      <c r="F101" s="87">
        <f t="shared" si="31"/>
        <v>0.83486515129367056</v>
      </c>
      <c r="G101" s="101">
        <f>SUMIFS(Products[delqty],Products[Class],SUMMARY!B101,Products[CreditMix],SUMMARY!$G$4)</f>
        <v>5</v>
      </c>
      <c r="H101" s="100">
        <f>SUMIFS(Products[ordval],Products[Class],SUMMARY!B101,Products[CreditMix],SUMMARY!$G$4)</f>
        <v>3615</v>
      </c>
      <c r="I101" s="86">
        <f t="shared" si="32"/>
        <v>723</v>
      </c>
      <c r="J101" s="89">
        <f t="shared" si="33"/>
        <v>0.16513484870632947</v>
      </c>
    </row>
    <row r="102" spans="2:10" x14ac:dyDescent="0.25">
      <c r="B102" s="103" t="s">
        <v>167</v>
      </c>
      <c r="C102" s="99">
        <f>SUMIFS(Products[delqty],Products[Class],SUMMARY!B102,Products[CreditMix],SUMMARY!$C$4)</f>
        <v>38</v>
      </c>
      <c r="D102" s="100">
        <f>SUMIFS(Products[ordval],Products[Class],SUMMARY!B102,Products[CreditMix],SUMMARY!$C$4)</f>
        <v>22430</v>
      </c>
      <c r="E102" s="86">
        <f t="shared" si="30"/>
        <v>590.26315789473688</v>
      </c>
      <c r="F102" s="87">
        <f t="shared" si="31"/>
        <v>0.7245534127983978</v>
      </c>
      <c r="G102" s="101">
        <f>SUMIFS(Products[delqty],Products[Class],SUMMARY!B102,Products[CreditMix],SUMMARY!$G$4)</f>
        <v>13</v>
      </c>
      <c r="H102" s="100">
        <f>SUMIFS(Products[ordval],Products[Class],SUMMARY!B102,Products[CreditMix],SUMMARY!$G$4)</f>
        <v>8527</v>
      </c>
      <c r="I102" s="86">
        <f t="shared" si="32"/>
        <v>655.92307692307691</v>
      </c>
      <c r="J102" s="89">
        <f t="shared" si="33"/>
        <v>0.2754465872016022</v>
      </c>
    </row>
    <row r="103" spans="2:10" x14ac:dyDescent="0.25">
      <c r="B103" s="103" t="s">
        <v>168</v>
      </c>
      <c r="C103" s="99">
        <f>SUMIFS(Products[delqty],Products[Class],SUMMARY!B103,Products[CreditMix],SUMMARY!$C$4)</f>
        <v>123</v>
      </c>
      <c r="D103" s="100">
        <f>SUMIFS(Products[ordval],Products[Class],SUMMARY!B103,Products[CreditMix],SUMMARY!$C$4)</f>
        <v>32645</v>
      </c>
      <c r="E103" s="86">
        <f t="shared" si="30"/>
        <v>265.40650406504068</v>
      </c>
      <c r="F103" s="87">
        <f t="shared" si="31"/>
        <v>0.89174497377622375</v>
      </c>
      <c r="G103" s="101">
        <f>SUMIFS(Products[delqty],Products[Class],SUMMARY!B103,Products[CreditMix],SUMMARY!$G$4)</f>
        <v>17</v>
      </c>
      <c r="H103" s="100">
        <f>SUMIFS(Products[ordval],Products[Class],SUMMARY!B103,Products[CreditMix],SUMMARY!$G$4)</f>
        <v>3963</v>
      </c>
      <c r="I103" s="86">
        <f t="shared" si="32"/>
        <v>233.11764705882354</v>
      </c>
      <c r="J103" s="89">
        <f t="shared" si="33"/>
        <v>0.10825502622377622</v>
      </c>
    </row>
    <row r="104" spans="2:10" x14ac:dyDescent="0.25">
      <c r="B104" s="103" t="s">
        <v>169</v>
      </c>
      <c r="C104" s="99">
        <f>SUMIFS(Products[delqty],Products[Class],SUMMARY!B104,Products[CreditMix],SUMMARY!$C$4)</f>
        <v>0</v>
      </c>
      <c r="D104" s="100">
        <f>SUMIFS(Products[ordval],Products[Class],SUMMARY!B104,Products[CreditMix],SUMMARY!$C$4)</f>
        <v>0</v>
      </c>
      <c r="E104" s="86" t="str">
        <f t="shared" si="30"/>
        <v>--</v>
      </c>
      <c r="F104" s="87" t="str">
        <f t="shared" si="31"/>
        <v>--</v>
      </c>
      <c r="G104" s="101">
        <f>SUMIFS(Products[delqty],Products[Class],SUMMARY!B104,Products[CreditMix],SUMMARY!$G$4)</f>
        <v>0</v>
      </c>
      <c r="H104" s="100">
        <f>SUMIFS(Products[ordval],Products[Class],SUMMARY!B104,Products[CreditMix],SUMMARY!$G$4)</f>
        <v>0</v>
      </c>
      <c r="I104" s="86" t="str">
        <f t="shared" si="32"/>
        <v>--</v>
      </c>
      <c r="J104" s="89" t="str">
        <f t="shared" si="33"/>
        <v>--</v>
      </c>
    </row>
    <row r="105" spans="2:10" x14ac:dyDescent="0.25">
      <c r="B105" s="103" t="s">
        <v>170</v>
      </c>
      <c r="C105" s="99">
        <f>SUMIFS(Products[delqty],Products[Class],SUMMARY!B105,Products[CreditMix],SUMMARY!$C$4)</f>
        <v>120</v>
      </c>
      <c r="D105" s="100">
        <f>SUMIFS(Products[ordval],Products[Class],SUMMARY!B105,Products[CreditMix],SUMMARY!$C$4)</f>
        <v>90688.4</v>
      </c>
      <c r="E105" s="86">
        <f t="shared" si="30"/>
        <v>755.73666666666657</v>
      </c>
      <c r="F105" s="87">
        <f t="shared" si="31"/>
        <v>0.43041399067111402</v>
      </c>
      <c r="G105" s="101">
        <f>SUMIFS(Products[delqty],Products[Class],SUMMARY!B105,Products[CreditMix],SUMMARY!$G$4)</f>
        <v>69</v>
      </c>
      <c r="H105" s="100">
        <f>SUMIFS(Products[ordval],Products[Class],SUMMARY!B105,Products[CreditMix],SUMMARY!$G$4)</f>
        <v>120012</v>
      </c>
      <c r="I105" s="86">
        <f t="shared" si="32"/>
        <v>1739.304347826087</v>
      </c>
      <c r="J105" s="89">
        <f t="shared" si="33"/>
        <v>0.56958600932888592</v>
      </c>
    </row>
    <row r="106" spans="2:10" x14ac:dyDescent="0.25">
      <c r="B106" s="103" t="s">
        <v>138</v>
      </c>
      <c r="C106" s="99">
        <f>SUMIFS(Products[delqty],Products[Class],SUMMARY!B106,Products[CreditMix],SUMMARY!$C$4)</f>
        <v>47</v>
      </c>
      <c r="D106" s="100">
        <f>SUMIFS(Products[ordval],Products[Class],SUMMARY!B106,Products[CreditMix],SUMMARY!$C$4)</f>
        <v>38373.199999999997</v>
      </c>
      <c r="E106" s="86">
        <f t="shared" si="30"/>
        <v>816.45106382978713</v>
      </c>
      <c r="F106" s="87">
        <f t="shared" si="31"/>
        <v>0.6873813259961451</v>
      </c>
      <c r="G106" s="101">
        <f>SUMIFS(Products[delqty],Products[Class],SUMMARY!B106,Products[CreditMix],SUMMARY!$G$4)</f>
        <v>18</v>
      </c>
      <c r="H106" s="100">
        <f>SUMIFS(Products[ordval],Products[Class],SUMMARY!B106,Products[CreditMix],SUMMARY!$G$4)</f>
        <v>17452</v>
      </c>
      <c r="I106" s="86">
        <f t="shared" si="32"/>
        <v>969.55555555555554</v>
      </c>
      <c r="J106" s="89">
        <f t="shared" si="33"/>
        <v>0.3126186740038549</v>
      </c>
    </row>
    <row r="107" spans="2:10" x14ac:dyDescent="0.25">
      <c r="B107" s="103" t="s">
        <v>171</v>
      </c>
      <c r="C107" s="99">
        <f>SUMIFS(Products[delqty],Products[Class],SUMMARY!B107,Products[CreditMix],SUMMARY!$C$4)</f>
        <v>41</v>
      </c>
      <c r="D107" s="100">
        <f>SUMIFS(Products[ordval],Products[Class],SUMMARY!B107,Products[CreditMix],SUMMARY!$C$4)</f>
        <v>58509</v>
      </c>
      <c r="E107" s="86">
        <f t="shared" si="30"/>
        <v>1427.0487804878048</v>
      </c>
      <c r="F107" s="87">
        <f t="shared" si="31"/>
        <v>0.60450675703599621</v>
      </c>
      <c r="G107" s="101">
        <f>SUMIFS(Products[delqty],Products[Class],SUMMARY!B107,Products[CreditMix],SUMMARY!$G$4)</f>
        <v>18</v>
      </c>
      <c r="H107" s="100">
        <f>SUMIFS(Products[ordval],Products[Class],SUMMARY!B107,Products[CreditMix],SUMMARY!$G$4)</f>
        <v>38279</v>
      </c>
      <c r="I107" s="86">
        <f t="shared" si="32"/>
        <v>2126.6111111111113</v>
      </c>
      <c r="J107" s="89">
        <f t="shared" si="33"/>
        <v>0.39549324296400379</v>
      </c>
    </row>
    <row r="108" spans="2:10" x14ac:dyDescent="0.25">
      <c r="B108" s="103" t="s">
        <v>101</v>
      </c>
      <c r="C108" s="99">
        <f>SUMIFS(Products[delqty],Products[Class],SUMMARY!B108,Products[CreditMix],SUMMARY!$C$4)</f>
        <v>0</v>
      </c>
      <c r="D108" s="100">
        <f>SUMIFS(Products[ordval],Products[Class],SUMMARY!B108,Products[CreditMix],SUMMARY!$C$4)</f>
        <v>0</v>
      </c>
      <c r="E108" s="86" t="str">
        <f t="shared" si="30"/>
        <v>--</v>
      </c>
      <c r="F108" s="87" t="str">
        <f t="shared" si="31"/>
        <v>--</v>
      </c>
      <c r="G108" s="101">
        <f>SUMIFS(Products[delqty],Products[Class],SUMMARY!B108,Products[CreditMix],SUMMARY!$G$4)</f>
        <v>0</v>
      </c>
      <c r="H108" s="100">
        <f>SUMIFS(Products[ordval],Products[Class],SUMMARY!B108,Products[CreditMix],SUMMARY!$G$4)</f>
        <v>0</v>
      </c>
      <c r="I108" s="86" t="str">
        <f t="shared" si="32"/>
        <v>--</v>
      </c>
      <c r="J108" s="89" t="str">
        <f t="shared" si="33"/>
        <v>--</v>
      </c>
    </row>
    <row r="109" spans="2:10" x14ac:dyDescent="0.25">
      <c r="B109" s="103" t="s">
        <v>172</v>
      </c>
      <c r="C109" s="99">
        <f>SUMIFS(Products[delqty],Products[Class],SUMMARY!B109,Products[CreditMix],SUMMARY!$C$4)</f>
        <v>101</v>
      </c>
      <c r="D109" s="100">
        <f>SUMIFS(Products[ordval],Products[Class],SUMMARY!B109,Products[CreditMix],SUMMARY!$C$4)</f>
        <v>88169.799999999988</v>
      </c>
      <c r="E109" s="86">
        <f t="shared" si="30"/>
        <v>872.96831683168307</v>
      </c>
      <c r="F109" s="87">
        <f t="shared" si="31"/>
        <v>0.81694831078389041</v>
      </c>
      <c r="G109" s="101">
        <f>SUMIFS(Products[delqty],Products[Class],SUMMARY!B109,Products[CreditMix],SUMMARY!$G$4)</f>
        <v>18</v>
      </c>
      <c r="H109" s="100">
        <f>SUMIFS(Products[ordval],Products[Class],SUMMARY!B109,Products[CreditMix],SUMMARY!$G$4)</f>
        <v>19756</v>
      </c>
      <c r="I109" s="86">
        <f t="shared" si="32"/>
        <v>1097.5555555555557</v>
      </c>
      <c r="J109" s="89">
        <f t="shared" si="33"/>
        <v>0.18305168921610962</v>
      </c>
    </row>
    <row r="110" spans="2:10" ht="12.6" thickBot="1" x14ac:dyDescent="0.3">
      <c r="B110" s="103" t="s">
        <v>154</v>
      </c>
      <c r="C110" s="99">
        <f>SUMIFS(Products[delqty],Products[Class],SUMMARY!B110,Products[CreditMix],SUMMARY!$C$4)</f>
        <v>6</v>
      </c>
      <c r="D110" s="100">
        <f>SUMIFS(Products[ordval],Products[Class],SUMMARY!B110,Products[CreditMix],SUMMARY!$C$4)</f>
        <v>4794</v>
      </c>
      <c r="E110" s="86">
        <f t="shared" si="30"/>
        <v>799</v>
      </c>
      <c r="F110" s="87">
        <f t="shared" si="31"/>
        <v>1</v>
      </c>
      <c r="G110" s="101">
        <f>SUMIFS(Products[delqty],Products[Class],SUMMARY!B110,Products[CreditMix],SUMMARY!$G$4)</f>
        <v>0</v>
      </c>
      <c r="H110" s="100">
        <f>SUMIFS(Products[ordval],Products[Class],SUMMARY!B110,Products[CreditMix],SUMMARY!$G$4)</f>
        <v>0</v>
      </c>
      <c r="I110" s="86" t="str">
        <f t="shared" si="32"/>
        <v>--</v>
      </c>
      <c r="J110" s="89">
        <f t="shared" si="33"/>
        <v>0</v>
      </c>
    </row>
    <row r="111" spans="2:10" ht="12.6" thickBot="1" x14ac:dyDescent="0.3">
      <c r="B111" s="90" t="s">
        <v>94</v>
      </c>
      <c r="C111" s="91">
        <f>SUM(C87:C110)</f>
        <v>2509</v>
      </c>
      <c r="D111" s="92">
        <f>SUM(D87:D110)</f>
        <v>4276915.3</v>
      </c>
      <c r="E111" s="93">
        <f t="shared" ref="E111" si="34">D111/C111</f>
        <v>1704.6294539657233</v>
      </c>
      <c r="F111" s="94">
        <f>D111/(D111+H111)</f>
        <v>0.57218437470120098</v>
      </c>
      <c r="G111" s="95">
        <f>SUM(G87:G110)</f>
        <v>1115</v>
      </c>
      <c r="H111" s="96">
        <f>SUM(H87:H110)</f>
        <v>3197800</v>
      </c>
      <c r="I111" s="93">
        <f>H111/G111</f>
        <v>2867.9820627802692</v>
      </c>
      <c r="J111" s="97">
        <f t="shared" ref="J111" si="35">H111/(D111+H111)</f>
        <v>0.42781562529879902</v>
      </c>
    </row>
    <row r="112" spans="2:10" ht="12.6" thickBot="1" x14ac:dyDescent="0.3"/>
    <row r="113" spans="2:10" ht="12.6" thickBot="1" x14ac:dyDescent="0.3">
      <c r="B113" s="125" t="s">
        <v>173</v>
      </c>
      <c r="C113" s="121" t="s">
        <v>87</v>
      </c>
      <c r="D113" s="121"/>
      <c r="E113" s="121"/>
      <c r="F113" s="121"/>
      <c r="G113" s="122" t="s">
        <v>88</v>
      </c>
      <c r="H113" s="123"/>
      <c r="I113" s="123"/>
      <c r="J113" s="124"/>
    </row>
    <row r="114" spans="2:10" ht="12.6" thickBot="1" x14ac:dyDescent="0.3">
      <c r="B114" s="126"/>
      <c r="C114" s="78" t="s">
        <v>89</v>
      </c>
      <c r="D114" s="79" t="s">
        <v>90</v>
      </c>
      <c r="E114" s="79" t="s">
        <v>91</v>
      </c>
      <c r="F114" s="80" t="s">
        <v>92</v>
      </c>
      <c r="G114" s="81" t="s">
        <v>89</v>
      </c>
      <c r="H114" s="79" t="s">
        <v>90</v>
      </c>
      <c r="I114" s="79" t="s">
        <v>91</v>
      </c>
      <c r="J114" s="82" t="s">
        <v>92</v>
      </c>
    </row>
    <row r="115" spans="2:10" x14ac:dyDescent="0.25">
      <c r="B115" s="102" t="s">
        <v>157</v>
      </c>
      <c r="C115" s="104">
        <f>SUMIFS(Products[delqty],Products[Class],SUMMARY!B115,Products[CreditMix],SUMMARY!$C$4)</f>
        <v>4</v>
      </c>
      <c r="D115" s="85">
        <f>SUMIFS(Products[ordval],Products[Class],SUMMARY!B115,Products[CreditMix],SUMMARY!$C$4)</f>
        <v>3996</v>
      </c>
      <c r="E115" s="86">
        <f>IFERROR(D115/C115,"--")</f>
        <v>999</v>
      </c>
      <c r="F115" s="87">
        <f>IFERROR(D115/(D115+H115),"--")</f>
        <v>0.8</v>
      </c>
      <c r="G115" s="104">
        <f>SUMIFS(Products[delqty],Products[Class],SUMMARY!B115,Products[CreditMix],SUMMARY!$G$4)</f>
        <v>1</v>
      </c>
      <c r="H115" s="85">
        <f>SUMIFS(Products[ordval],Products[Class],SUMMARY!B115,Products[CreditMix],SUMMARY!$G$4)</f>
        <v>999</v>
      </c>
      <c r="I115" s="86">
        <f>IFERROR(H115/G115,"--")</f>
        <v>999</v>
      </c>
      <c r="J115" s="89">
        <f>IFERROR(H115/(D115+H115),"--")</f>
        <v>0.2</v>
      </c>
    </row>
    <row r="116" spans="2:10" x14ac:dyDescent="0.25">
      <c r="B116" s="103" t="s">
        <v>100</v>
      </c>
      <c r="C116" s="105">
        <f>SUMIFS(Products[delqty],Products[Class],SUMMARY!B116,Products[CreditMix],SUMMARY!$C$4)</f>
        <v>0</v>
      </c>
      <c r="D116" s="100">
        <f>SUMIFS(Products[ordval],Products[Class],SUMMARY!B116,Products[CreditMix],SUMMARY!$C$4)</f>
        <v>0</v>
      </c>
      <c r="E116" s="86" t="str">
        <f t="shared" ref="E116:E122" si="36">IFERROR(D116/C116,"--")</f>
        <v>--</v>
      </c>
      <c r="F116" s="87" t="str">
        <f t="shared" ref="F116:F122" si="37">IFERROR(D116/(D116+H116),"--")</f>
        <v>--</v>
      </c>
      <c r="G116" s="105">
        <f>SUMIFS(Products[delqty],Products[Class],SUMMARY!B116,Products[CreditMix],SUMMARY!$G$4)</f>
        <v>0</v>
      </c>
      <c r="H116" s="100">
        <f>SUMIFS(Products[ordval],Products[Class],SUMMARY!B116,Products[CreditMix],SUMMARY!$G$4)</f>
        <v>0</v>
      </c>
      <c r="I116" s="86" t="str">
        <f t="shared" ref="I116:I122" si="38">IFERROR(H116/G116,"--")</f>
        <v>--</v>
      </c>
      <c r="J116" s="89" t="str">
        <f t="shared" ref="J116:J122" si="39">IFERROR(H116/(D116+H116),"--")</f>
        <v>--</v>
      </c>
    </row>
    <row r="117" spans="2:10" x14ac:dyDescent="0.25">
      <c r="B117" s="103" t="s">
        <v>174</v>
      </c>
      <c r="C117" s="105">
        <f>SUMIFS(Products[delqty],Products[Class],SUMMARY!B117,Products[CreditMix],SUMMARY!$C$4)</f>
        <v>0</v>
      </c>
      <c r="D117" s="100">
        <f>SUMIFS(Products[ordval],Products[Class],SUMMARY!B117,Products[CreditMix],SUMMARY!$C$4)</f>
        <v>0</v>
      </c>
      <c r="E117" s="86" t="str">
        <f t="shared" si="36"/>
        <v>--</v>
      </c>
      <c r="F117" s="87" t="str">
        <f t="shared" si="37"/>
        <v>--</v>
      </c>
      <c r="G117" s="105">
        <f>SUMIFS(Products[delqty],Products[Class],SUMMARY!B117,Products[CreditMix],SUMMARY!$G$4)</f>
        <v>0</v>
      </c>
      <c r="H117" s="100">
        <f>SUMIFS(Products[ordval],Products[Class],SUMMARY!B117,Products[CreditMix],SUMMARY!$G$4)</f>
        <v>0</v>
      </c>
      <c r="I117" s="86" t="str">
        <f t="shared" si="38"/>
        <v>--</v>
      </c>
      <c r="J117" s="89" t="str">
        <f t="shared" si="39"/>
        <v>--</v>
      </c>
    </row>
    <row r="118" spans="2:10" x14ac:dyDescent="0.25">
      <c r="B118" s="103" t="s">
        <v>175</v>
      </c>
      <c r="C118" s="105">
        <f>SUMIFS(Products[delqty],Products[Class],SUMMARY!B118,Products[CreditMix],SUMMARY!$C$4)</f>
        <v>0</v>
      </c>
      <c r="D118" s="100">
        <f>SUMIFS(Products[ordval],Products[Class],SUMMARY!B118,Products[CreditMix],SUMMARY!$C$4)</f>
        <v>0</v>
      </c>
      <c r="E118" s="86" t="str">
        <f t="shared" si="36"/>
        <v>--</v>
      </c>
      <c r="F118" s="87" t="str">
        <f t="shared" si="37"/>
        <v>--</v>
      </c>
      <c r="G118" s="105">
        <f>SUMIFS(Products[delqty],Products[Class],SUMMARY!B118,Products[CreditMix],SUMMARY!$G$4)</f>
        <v>0</v>
      </c>
      <c r="H118" s="100">
        <f>SUMIFS(Products[ordval],Products[Class],SUMMARY!B118,Products[CreditMix],SUMMARY!$G$4)</f>
        <v>0</v>
      </c>
      <c r="I118" s="86" t="str">
        <f t="shared" si="38"/>
        <v>--</v>
      </c>
      <c r="J118" s="89" t="str">
        <f t="shared" si="39"/>
        <v>--</v>
      </c>
    </row>
    <row r="119" spans="2:10" x14ac:dyDescent="0.25">
      <c r="B119" s="103" t="s">
        <v>151</v>
      </c>
      <c r="C119" s="105">
        <f>SUMIFS(Products[delqty],Products[Class],SUMMARY!B119,Products[CreditMix],SUMMARY!$C$4)</f>
        <v>0</v>
      </c>
      <c r="D119" s="100">
        <f>SUMIFS(Products[ordval],Products[Class],SUMMARY!B119,Products[CreditMix],SUMMARY!$C$4)</f>
        <v>0</v>
      </c>
      <c r="E119" s="86" t="str">
        <f t="shared" si="36"/>
        <v>--</v>
      </c>
      <c r="F119" s="87" t="str">
        <f t="shared" si="37"/>
        <v>--</v>
      </c>
      <c r="G119" s="105">
        <f>SUMIFS(Products[delqty],Products[Class],SUMMARY!B119,Products[CreditMix],SUMMARY!$G$4)</f>
        <v>0</v>
      </c>
      <c r="H119" s="100">
        <f>SUMIFS(Products[ordval],Products[Class],SUMMARY!B119,Products[CreditMix],SUMMARY!$G$4)</f>
        <v>0</v>
      </c>
      <c r="I119" s="86" t="str">
        <f t="shared" si="38"/>
        <v>--</v>
      </c>
      <c r="J119" s="89" t="str">
        <f t="shared" si="39"/>
        <v>--</v>
      </c>
    </row>
    <row r="120" spans="2:10" x14ac:dyDescent="0.25">
      <c r="B120" s="103" t="s">
        <v>152</v>
      </c>
      <c r="C120" s="105">
        <f>SUMIFS(Products[delqty],Products[Class],SUMMARY!B120,Products[CreditMix],SUMMARY!$C$4)</f>
        <v>0</v>
      </c>
      <c r="D120" s="100">
        <f>SUMIFS(Products[ordval],Products[Class],SUMMARY!B120,Products[CreditMix],SUMMARY!$C$4)</f>
        <v>0</v>
      </c>
      <c r="E120" s="86" t="str">
        <f t="shared" si="36"/>
        <v>--</v>
      </c>
      <c r="F120" s="87" t="str">
        <f t="shared" si="37"/>
        <v>--</v>
      </c>
      <c r="G120" s="105">
        <f>SUMIFS(Products[delqty],Products[Class],SUMMARY!B120,Products[CreditMix],SUMMARY!$G$4)</f>
        <v>0</v>
      </c>
      <c r="H120" s="100">
        <f>SUMIFS(Products[ordval],Products[Class],SUMMARY!B120,Products[CreditMix],SUMMARY!$G$4)</f>
        <v>0</v>
      </c>
      <c r="I120" s="86" t="str">
        <f t="shared" si="38"/>
        <v>--</v>
      </c>
      <c r="J120" s="89" t="str">
        <f t="shared" si="39"/>
        <v>--</v>
      </c>
    </row>
    <row r="121" spans="2:10" x14ac:dyDescent="0.25">
      <c r="B121" s="103" t="s">
        <v>110</v>
      </c>
      <c r="C121" s="105">
        <f>SUMIFS(Products[delqty],Products[Class],SUMMARY!B121,Products[CreditMix],SUMMARY!$C$4)</f>
        <v>0</v>
      </c>
      <c r="D121" s="100">
        <f>SUMIFS(Products[ordval],Products[Class],SUMMARY!B121,Products[CreditMix],SUMMARY!$C$4)</f>
        <v>0</v>
      </c>
      <c r="E121" s="86" t="str">
        <f t="shared" si="36"/>
        <v>--</v>
      </c>
      <c r="F121" s="87" t="str">
        <f t="shared" si="37"/>
        <v>--</v>
      </c>
      <c r="G121" s="105">
        <f>SUMIFS(Products[delqty],Products[Class],SUMMARY!B121,Products[CreditMix],SUMMARY!$G$4)</f>
        <v>0</v>
      </c>
      <c r="H121" s="100">
        <f>SUMIFS(Products[ordval],Products[Class],SUMMARY!B121,Products[CreditMix],SUMMARY!$G$4)</f>
        <v>0</v>
      </c>
      <c r="I121" s="86" t="str">
        <f t="shared" si="38"/>
        <v>--</v>
      </c>
      <c r="J121" s="89" t="str">
        <f t="shared" si="39"/>
        <v>--</v>
      </c>
    </row>
    <row r="122" spans="2:10" ht="12.6" thickBot="1" x14ac:dyDescent="0.3">
      <c r="B122" s="103" t="s">
        <v>176</v>
      </c>
      <c r="C122" s="105">
        <f>SUMIFS(Products[delqty],Products[Class],SUMMARY!B122,Products[CreditMix],SUMMARY!$C$4)</f>
        <v>0</v>
      </c>
      <c r="D122" s="100">
        <f>SUMIFS(Products[ordval],Products[Class],SUMMARY!B122,Products[CreditMix],SUMMARY!$C$4)</f>
        <v>0</v>
      </c>
      <c r="E122" s="86" t="str">
        <f t="shared" si="36"/>
        <v>--</v>
      </c>
      <c r="F122" s="87" t="str">
        <f t="shared" si="37"/>
        <v>--</v>
      </c>
      <c r="G122" s="105">
        <f>SUMIFS(Products[delqty],Products[Class],SUMMARY!B122,Products[CreditMix],SUMMARY!$G$4)</f>
        <v>0</v>
      </c>
      <c r="H122" s="100">
        <f>SUMIFS(Products[ordval],Products[Class],SUMMARY!B122,Products[CreditMix],SUMMARY!$G$4)</f>
        <v>0</v>
      </c>
      <c r="I122" s="86" t="str">
        <f t="shared" si="38"/>
        <v>--</v>
      </c>
      <c r="J122" s="89" t="str">
        <f t="shared" si="39"/>
        <v>--</v>
      </c>
    </row>
    <row r="123" spans="2:10" ht="12.6" thickBot="1" x14ac:dyDescent="0.3">
      <c r="B123" s="90" t="s">
        <v>94</v>
      </c>
      <c r="C123" s="91">
        <f>SUM(C115:C122)</f>
        <v>4</v>
      </c>
      <c r="D123" s="92">
        <f>SUM(D115:D122)</f>
        <v>3996</v>
      </c>
      <c r="E123" s="93">
        <f t="shared" ref="E123" si="40">D123/C123</f>
        <v>999</v>
      </c>
      <c r="F123" s="94">
        <f>D123/(D123+H123)</f>
        <v>0.8</v>
      </c>
      <c r="G123" s="95">
        <f>SUM(G115:G122)</f>
        <v>1</v>
      </c>
      <c r="H123" s="96">
        <f>SUM(H115:H122)</f>
        <v>999</v>
      </c>
      <c r="I123" s="93">
        <f>H123/G123</f>
        <v>999</v>
      </c>
      <c r="J123" s="97">
        <f t="shared" ref="J123" si="41">H123/(D123+H123)</f>
        <v>0.2</v>
      </c>
    </row>
    <row r="124" spans="2:10" ht="12.6" thickBot="1" x14ac:dyDescent="0.3"/>
    <row r="125" spans="2:10" ht="12.6" thickBot="1" x14ac:dyDescent="0.3">
      <c r="B125" s="125" t="s">
        <v>177</v>
      </c>
      <c r="C125" s="121" t="s">
        <v>87</v>
      </c>
      <c r="D125" s="121"/>
      <c r="E125" s="121"/>
      <c r="F125" s="121"/>
      <c r="G125" s="122" t="s">
        <v>88</v>
      </c>
      <c r="H125" s="123"/>
      <c r="I125" s="123"/>
      <c r="J125" s="124"/>
    </row>
    <row r="126" spans="2:10" ht="12.6" thickBot="1" x14ac:dyDescent="0.3">
      <c r="B126" s="126"/>
      <c r="C126" s="78" t="s">
        <v>89</v>
      </c>
      <c r="D126" s="79" t="s">
        <v>90</v>
      </c>
      <c r="E126" s="79" t="s">
        <v>91</v>
      </c>
      <c r="F126" s="80" t="s">
        <v>92</v>
      </c>
      <c r="G126" s="81" t="s">
        <v>89</v>
      </c>
      <c r="H126" s="79" t="s">
        <v>90</v>
      </c>
      <c r="I126" s="79" t="s">
        <v>91</v>
      </c>
      <c r="J126" s="82" t="s">
        <v>92</v>
      </c>
    </row>
    <row r="127" spans="2:10" x14ac:dyDescent="0.25">
      <c r="B127" s="102" t="s">
        <v>146</v>
      </c>
      <c r="C127" s="84">
        <f>SUMIFS(Products[delqty],Products[Class],SUMMARY!B127,Products[CreditMix],SUMMARY!$C$4)</f>
        <v>2</v>
      </c>
      <c r="D127" s="85">
        <f>SUMIFS(Products[ordval],Products[Class],SUMMARY!B127,Products[CreditMix],SUMMARY!$C$4)</f>
        <v>14798</v>
      </c>
      <c r="E127" s="86">
        <f>IFERROR(D127/C127,"--")</f>
        <v>7399</v>
      </c>
      <c r="F127" s="87">
        <f>IFERROR(D127/(D127+H127),"--")</f>
        <v>0.46986727630659808</v>
      </c>
      <c r="G127" s="104">
        <f>SUMIFS(Products[delqty],Products[Class],SUMMARY!B127,Products[CreditMix],SUMMARY!$G$4)</f>
        <v>3</v>
      </c>
      <c r="H127" s="85">
        <f>SUMIFS(Products[ordval],Products[Class],SUMMARY!B127,Products[CreditMix],SUMMARY!$G$4)</f>
        <v>16696</v>
      </c>
      <c r="I127" s="86">
        <f>IFERROR(H127/G127,"--")</f>
        <v>5565.333333333333</v>
      </c>
      <c r="J127" s="89">
        <f>IFERROR(H127/(D127+H127),"--")</f>
        <v>0.53013272369340192</v>
      </c>
    </row>
    <row r="128" spans="2:10" x14ac:dyDescent="0.25">
      <c r="B128" s="103" t="s">
        <v>100</v>
      </c>
      <c r="C128" s="99">
        <f>SUMIFS(Products[delqty],Products[Class],SUMMARY!B128,Products[CreditMix],SUMMARY!$C$4)</f>
        <v>0</v>
      </c>
      <c r="D128" s="100">
        <f>SUMIFS(Products[ordval],Products[Class],SUMMARY!B128,Products[CreditMix],SUMMARY!$C$4)</f>
        <v>0</v>
      </c>
      <c r="E128" s="86" t="str">
        <f t="shared" ref="E128:E131" si="42">IFERROR(D128/C128,"--")</f>
        <v>--</v>
      </c>
      <c r="F128" s="87" t="str">
        <f t="shared" ref="F128:F131" si="43">IFERROR(D128/(D128+H128),"--")</f>
        <v>--</v>
      </c>
      <c r="G128" s="105">
        <f>SUMIFS(Products[delqty],Products[Class],SUMMARY!B128,Products[CreditMix],SUMMARY!$G$4)</f>
        <v>0</v>
      </c>
      <c r="H128" s="100">
        <f>SUMIFS(Products[ordval],Products[Class],SUMMARY!B128,Products[CreditMix],SUMMARY!$G$4)</f>
        <v>0</v>
      </c>
      <c r="I128" s="86" t="str">
        <f t="shared" ref="I128:I131" si="44">IFERROR(H128/G128,"--")</f>
        <v>--</v>
      </c>
      <c r="J128" s="89" t="str">
        <f t="shared" ref="J128:J131" si="45">IFERROR(H128/(D128+H128),"--")</f>
        <v>--</v>
      </c>
    </row>
    <row r="129" spans="2:10" x14ac:dyDescent="0.25">
      <c r="B129" s="103" t="s">
        <v>149</v>
      </c>
      <c r="C129" s="99">
        <f>SUMIFS(Products[delqty],Products[Class],SUMMARY!B129,Products[CreditMix],SUMMARY!$C$4)</f>
        <v>0</v>
      </c>
      <c r="D129" s="100">
        <f>SUMIFS(Products[ordval],Products[Class],SUMMARY!B129,Products[CreditMix],SUMMARY!$C$4)</f>
        <v>0</v>
      </c>
      <c r="E129" s="86" t="str">
        <f t="shared" si="42"/>
        <v>--</v>
      </c>
      <c r="F129" s="87" t="str">
        <f t="shared" si="43"/>
        <v>--</v>
      </c>
      <c r="G129" s="105">
        <f>SUMIFS(Products[delqty],Products[Class],SUMMARY!B129,Products[CreditMix],SUMMARY!$G$4)</f>
        <v>0</v>
      </c>
      <c r="H129" s="100">
        <f>SUMIFS(Products[ordval],Products[Class],SUMMARY!B129,Products[CreditMix],SUMMARY!$G$4)</f>
        <v>0</v>
      </c>
      <c r="I129" s="86" t="str">
        <f t="shared" si="44"/>
        <v>--</v>
      </c>
      <c r="J129" s="89" t="str">
        <f t="shared" si="45"/>
        <v>--</v>
      </c>
    </row>
    <row r="130" spans="2:10" x14ac:dyDescent="0.25">
      <c r="B130" s="103" t="s">
        <v>153</v>
      </c>
      <c r="C130" s="99">
        <f>SUMIFS(Products[delqty],Products[Class],SUMMARY!B130,Products[CreditMix],SUMMARY!$C$4)</f>
        <v>0</v>
      </c>
      <c r="D130" s="100">
        <f>SUMIFS(Products[ordval],Products[Class],SUMMARY!B130,Products[CreditMix],SUMMARY!$C$4)</f>
        <v>0</v>
      </c>
      <c r="E130" s="86" t="str">
        <f t="shared" si="42"/>
        <v>--</v>
      </c>
      <c r="F130" s="87" t="str">
        <f t="shared" si="43"/>
        <v>--</v>
      </c>
      <c r="G130" s="105">
        <f>SUMIFS(Products[delqty],Products[Class],SUMMARY!B130,Products[CreditMix],SUMMARY!$G$4)</f>
        <v>0</v>
      </c>
      <c r="H130" s="100">
        <f>SUMIFS(Products[ordval],Products[Class],SUMMARY!B130,Products[CreditMix],SUMMARY!$G$4)</f>
        <v>0</v>
      </c>
      <c r="I130" s="86" t="str">
        <f t="shared" si="44"/>
        <v>--</v>
      </c>
      <c r="J130" s="89" t="str">
        <f t="shared" si="45"/>
        <v>--</v>
      </c>
    </row>
    <row r="131" spans="2:10" ht="12.6" thickBot="1" x14ac:dyDescent="0.3">
      <c r="B131" s="103" t="s">
        <v>154</v>
      </c>
      <c r="C131" s="99">
        <f>SUMIFS(Products[delqty],Products[Class],SUMMARY!B131,Products[CreditMix],SUMMARY!$C$4)</f>
        <v>6</v>
      </c>
      <c r="D131" s="100">
        <f>SUMIFS(Products[ordval],Products[Class],SUMMARY!B131,Products[CreditMix],SUMMARY!$C$4)</f>
        <v>4794</v>
      </c>
      <c r="E131" s="86">
        <f t="shared" si="42"/>
        <v>799</v>
      </c>
      <c r="F131" s="87">
        <f t="shared" si="43"/>
        <v>1</v>
      </c>
      <c r="G131" s="105">
        <f>SUMIFS(Products[delqty],Products[Class],SUMMARY!B131,Products[CreditMix],SUMMARY!$G$4)</f>
        <v>0</v>
      </c>
      <c r="H131" s="100">
        <f>SUMIFS(Products[ordval],Products[Class],SUMMARY!B131,Products[CreditMix],SUMMARY!$G$4)</f>
        <v>0</v>
      </c>
      <c r="I131" s="86" t="str">
        <f t="shared" si="44"/>
        <v>--</v>
      </c>
      <c r="J131" s="89">
        <f t="shared" si="45"/>
        <v>0</v>
      </c>
    </row>
    <row r="132" spans="2:10" ht="12.6" thickBot="1" x14ac:dyDescent="0.3">
      <c r="B132" s="90" t="s">
        <v>94</v>
      </c>
      <c r="C132" s="91">
        <f>SUM(C127:C131)</f>
        <v>8</v>
      </c>
      <c r="D132" s="92">
        <f>SUM(D127:D131)</f>
        <v>19592</v>
      </c>
      <c r="E132" s="93">
        <f t="shared" ref="E132" si="46">D132/C132</f>
        <v>2449</v>
      </c>
      <c r="F132" s="94">
        <f>D132/(D132+H132)</f>
        <v>0.53990299823633159</v>
      </c>
      <c r="G132" s="95">
        <f>SUM(G127:G131)</f>
        <v>3</v>
      </c>
      <c r="H132" s="96">
        <f>SUM(H127:H131)</f>
        <v>16696</v>
      </c>
      <c r="I132" s="93">
        <f>H132/G132</f>
        <v>5565.333333333333</v>
      </c>
      <c r="J132" s="97">
        <f t="shared" ref="J132" si="47">H132/(D132+H132)</f>
        <v>0.46009700176366841</v>
      </c>
    </row>
    <row r="133" spans="2:10" ht="12.6" thickBot="1" x14ac:dyDescent="0.3"/>
    <row r="134" spans="2:10" ht="12.6" thickBot="1" x14ac:dyDescent="0.3">
      <c r="B134" s="125" t="s">
        <v>178</v>
      </c>
      <c r="C134" s="121" t="s">
        <v>87</v>
      </c>
      <c r="D134" s="121"/>
      <c r="E134" s="121"/>
      <c r="F134" s="121"/>
      <c r="G134" s="122" t="s">
        <v>88</v>
      </c>
      <c r="H134" s="123"/>
      <c r="I134" s="123"/>
      <c r="J134" s="124"/>
    </row>
    <row r="135" spans="2:10" ht="12.6" thickBot="1" x14ac:dyDescent="0.3">
      <c r="B135" s="126"/>
      <c r="C135" s="78" t="s">
        <v>89</v>
      </c>
      <c r="D135" s="79" t="s">
        <v>90</v>
      </c>
      <c r="E135" s="79" t="s">
        <v>91</v>
      </c>
      <c r="F135" s="80" t="s">
        <v>92</v>
      </c>
      <c r="G135" s="81" t="s">
        <v>89</v>
      </c>
      <c r="H135" s="79" t="s">
        <v>90</v>
      </c>
      <c r="I135" s="79" t="s">
        <v>91</v>
      </c>
      <c r="J135" s="82" t="s">
        <v>92</v>
      </c>
    </row>
    <row r="136" spans="2:10" x14ac:dyDescent="0.25">
      <c r="B136" s="102" t="s">
        <v>157</v>
      </c>
      <c r="C136" s="84">
        <f>SUMIFS(Products[delqty],Products[Class],SUMMARY!B136,Products[CreditMix],SUMMARY!$C$4)</f>
        <v>4</v>
      </c>
      <c r="D136" s="85">
        <f>SUMIFS(Products[ordval],Products[Class],SUMMARY!B136,Products[CreditMix],SUMMARY!$C$4)</f>
        <v>3996</v>
      </c>
      <c r="E136" s="86">
        <f>IFERROR(D136/C136,"--")</f>
        <v>999</v>
      </c>
      <c r="F136" s="87">
        <f>IFERROR(D136/(D136+H136),"--")</f>
        <v>0.8</v>
      </c>
      <c r="G136" s="104">
        <f>SUMIFS(Products[delqty],Products[Class],SUMMARY!B136,Products[CreditMix],SUMMARY!$G$4)</f>
        <v>1</v>
      </c>
      <c r="H136" s="85">
        <f>SUMIFS(Products[ordval],Products[Class],SUMMARY!B136,Products[CreditMix],SUMMARY!$G$4)</f>
        <v>999</v>
      </c>
      <c r="I136" s="86">
        <f>IFERROR(H136/G136,"--")</f>
        <v>999</v>
      </c>
      <c r="J136" s="89">
        <f>IFERROR(H136/(D136+H136),"--")</f>
        <v>0.2</v>
      </c>
    </row>
    <row r="137" spans="2:10" x14ac:dyDescent="0.25">
      <c r="B137" s="103" t="s">
        <v>100</v>
      </c>
      <c r="C137" s="84">
        <f>SUMIFS(Products[delqty],Products[Class],SUMMARY!B137,Products[CreditMix],SUMMARY!$C$4)</f>
        <v>0</v>
      </c>
      <c r="D137" s="85">
        <f>SUMIFS(Products[ordval],Products[Class],SUMMARY!B137,Products[CreditMix],SUMMARY!$C$4)</f>
        <v>0</v>
      </c>
      <c r="E137" s="86" t="str">
        <f t="shared" ref="E137:E140" si="48">IFERROR(D137/C137,"--")</f>
        <v>--</v>
      </c>
      <c r="F137" s="87" t="str">
        <f t="shared" ref="F137:F140" si="49">IFERROR(D137/(D137+H137),"--")</f>
        <v>--</v>
      </c>
      <c r="G137" s="104">
        <f>SUMIFS(Products[delqty],Products[Class],SUMMARY!B137,Products[CreditMix],SUMMARY!$G$4)</f>
        <v>0</v>
      </c>
      <c r="H137" s="85">
        <f>SUMIFS(Products[ordval],Products[Class],SUMMARY!B137,Products[CreditMix],SUMMARY!$G$4)</f>
        <v>0</v>
      </c>
      <c r="I137" s="86" t="str">
        <f t="shared" ref="I137:I140" si="50">IFERROR(H137/G137,"--")</f>
        <v>--</v>
      </c>
      <c r="J137" s="89" t="str">
        <f t="shared" ref="J137:J140" si="51">IFERROR(H137/(D137+H137),"--")</f>
        <v>--</v>
      </c>
    </row>
    <row r="138" spans="2:10" x14ac:dyDescent="0.25">
      <c r="B138" s="103" t="s">
        <v>150</v>
      </c>
      <c r="C138" s="84">
        <f>SUMIFS(Products[delqty],Products[Class],SUMMARY!B138,Products[CreditMix],SUMMARY!$C$4)</f>
        <v>1</v>
      </c>
      <c r="D138" s="85">
        <f>SUMIFS(Products[ordval],Products[Class],SUMMARY!B138,Products[CreditMix],SUMMARY!$C$4)</f>
        <v>299</v>
      </c>
      <c r="E138" s="86">
        <f t="shared" si="48"/>
        <v>299</v>
      </c>
      <c r="F138" s="87">
        <f t="shared" si="49"/>
        <v>0.33333333333333331</v>
      </c>
      <c r="G138" s="104">
        <f>SUMIFS(Products[delqty],Products[Class],SUMMARY!B138,Products[CreditMix],SUMMARY!$G$4)</f>
        <v>2</v>
      </c>
      <c r="H138" s="85">
        <f>SUMIFS(Products[ordval],Products[Class],SUMMARY!B138,Products[CreditMix],SUMMARY!$G$4)</f>
        <v>598</v>
      </c>
      <c r="I138" s="86">
        <f t="shared" si="50"/>
        <v>299</v>
      </c>
      <c r="J138" s="89">
        <f t="shared" si="51"/>
        <v>0.66666666666666663</v>
      </c>
    </row>
    <row r="139" spans="2:10" x14ac:dyDescent="0.25">
      <c r="B139" s="103" t="s">
        <v>101</v>
      </c>
      <c r="C139" s="84">
        <f>SUMIFS(Products[delqty],Products[Class],SUMMARY!B139,Products[CreditMix],SUMMARY!$C$4)</f>
        <v>0</v>
      </c>
      <c r="D139" s="85">
        <f>SUMIFS(Products[ordval],Products[Class],SUMMARY!B139,Products[CreditMix],SUMMARY!$C$4)</f>
        <v>0</v>
      </c>
      <c r="E139" s="86" t="str">
        <f t="shared" si="48"/>
        <v>--</v>
      </c>
      <c r="F139" s="87" t="str">
        <f t="shared" si="49"/>
        <v>--</v>
      </c>
      <c r="G139" s="104">
        <f>SUMIFS(Products[delqty],Products[Class],SUMMARY!B139,Products[CreditMix],SUMMARY!$G$4)</f>
        <v>0</v>
      </c>
      <c r="H139" s="85">
        <f>SUMIFS(Products[ordval],Products[Class],SUMMARY!B139,Products[CreditMix],SUMMARY!$G$4)</f>
        <v>0</v>
      </c>
      <c r="I139" s="86" t="str">
        <f t="shared" si="50"/>
        <v>--</v>
      </c>
      <c r="J139" s="89" t="str">
        <f t="shared" si="51"/>
        <v>--</v>
      </c>
    </row>
    <row r="140" spans="2:10" ht="12.6" thickBot="1" x14ac:dyDescent="0.3">
      <c r="B140" s="103" t="s">
        <v>155</v>
      </c>
      <c r="C140" s="84">
        <f>SUMIFS(Products[delqty],Products[Class],SUMMARY!B140,Products[CreditMix],SUMMARY!$C$4)</f>
        <v>7</v>
      </c>
      <c r="D140" s="85">
        <f>SUMIFS(Products[ordval],Products[Class],SUMMARY!B140,Products[CreditMix],SUMMARY!$C$4)</f>
        <v>12093</v>
      </c>
      <c r="E140" s="86">
        <f t="shared" si="48"/>
        <v>1727.5714285714287</v>
      </c>
      <c r="F140" s="87">
        <f t="shared" si="49"/>
        <v>0.5873809986399845</v>
      </c>
      <c r="G140" s="104">
        <f>SUMIFS(Products[delqty],Products[Class],SUMMARY!B140,Products[CreditMix],SUMMARY!$G$4)</f>
        <v>5</v>
      </c>
      <c r="H140" s="85">
        <f>SUMIFS(Products[ordval],Products[Class],SUMMARY!B140,Products[CreditMix],SUMMARY!$G$4)</f>
        <v>8495</v>
      </c>
      <c r="I140" s="86">
        <f t="shared" si="50"/>
        <v>1699</v>
      </c>
      <c r="J140" s="89">
        <f t="shared" si="51"/>
        <v>0.41261900136001556</v>
      </c>
    </row>
    <row r="141" spans="2:10" ht="12.6" thickBot="1" x14ac:dyDescent="0.3">
      <c r="B141" s="90" t="s">
        <v>94</v>
      </c>
      <c r="C141" s="91">
        <f>SUM(C136:C140)</f>
        <v>12</v>
      </c>
      <c r="D141" s="92">
        <f>SUM(D136:D140)</f>
        <v>16388</v>
      </c>
      <c r="E141" s="93">
        <f t="shared" ref="E141" si="52">D141/C141</f>
        <v>1365.6666666666667</v>
      </c>
      <c r="F141" s="94">
        <f>D141/(D141+H141)</f>
        <v>0.61888217522658606</v>
      </c>
      <c r="G141" s="95">
        <f>SUM(G136:G140)</f>
        <v>8</v>
      </c>
      <c r="H141" s="96">
        <f>SUM(H136:H140)</f>
        <v>10092</v>
      </c>
      <c r="I141" s="93">
        <f>H141/G141</f>
        <v>1261.5</v>
      </c>
      <c r="J141" s="97">
        <f t="shared" ref="J141" si="53">H141/(D141+H141)</f>
        <v>0.38111782477341388</v>
      </c>
    </row>
    <row r="142" spans="2:10" ht="12.6" thickBot="1" x14ac:dyDescent="0.3"/>
    <row r="143" spans="2:10" ht="12.6" thickBot="1" x14ac:dyDescent="0.3">
      <c r="B143" s="125" t="s">
        <v>179</v>
      </c>
      <c r="C143" s="121" t="s">
        <v>87</v>
      </c>
      <c r="D143" s="121"/>
      <c r="E143" s="121"/>
      <c r="F143" s="121"/>
      <c r="G143" s="122" t="s">
        <v>88</v>
      </c>
      <c r="H143" s="123"/>
      <c r="I143" s="123"/>
      <c r="J143" s="124"/>
    </row>
    <row r="144" spans="2:10" ht="12.6" thickBot="1" x14ac:dyDescent="0.3">
      <c r="B144" s="126"/>
      <c r="C144" s="78" t="s">
        <v>89</v>
      </c>
      <c r="D144" s="79" t="s">
        <v>90</v>
      </c>
      <c r="E144" s="79" t="s">
        <v>91</v>
      </c>
      <c r="F144" s="80" t="s">
        <v>92</v>
      </c>
      <c r="G144" s="81" t="s">
        <v>89</v>
      </c>
      <c r="H144" s="79" t="s">
        <v>90</v>
      </c>
      <c r="I144" s="79" t="s">
        <v>91</v>
      </c>
      <c r="J144" s="82" t="s">
        <v>92</v>
      </c>
    </row>
    <row r="145" spans="2:10" x14ac:dyDescent="0.25">
      <c r="B145" s="106" t="s">
        <v>180</v>
      </c>
      <c r="C145" s="84">
        <f>SUMIFS(Products[delqty],Products[Class],SUMMARY!B145,Products[CreditMix],SUMMARY!$C$4)</f>
        <v>8</v>
      </c>
      <c r="D145" s="85">
        <f>SUMIFS(Products[ordval],Products[Class],SUMMARY!B145,Products[CreditMix],SUMMARY!$C$4)</f>
        <v>20792</v>
      </c>
      <c r="E145" s="86">
        <f>IFERROR(D145/C145,"--")</f>
        <v>2599</v>
      </c>
      <c r="F145" s="87">
        <f>IFERROR(D145/(D145+H145),"--")</f>
        <v>0.6459951531721867</v>
      </c>
      <c r="G145" s="104">
        <f>SUMIFS(Products[delqty],Products[Class],SUMMARY!B145,Products[CreditMix],SUMMARY!$G$4)</f>
        <v>6</v>
      </c>
      <c r="H145" s="85">
        <f>SUMIFS(Products[ordval],Products[Class],SUMMARY!B145,Products[CreditMix],SUMMARY!$G$4)</f>
        <v>11394</v>
      </c>
      <c r="I145" s="86">
        <f>IFERROR(H145/G145,"--")</f>
        <v>1899</v>
      </c>
      <c r="J145" s="89">
        <f>IFERROR(H145/(D145+H145),"--")</f>
        <v>0.35400484682781336</v>
      </c>
    </row>
    <row r="146" spans="2:10" x14ac:dyDescent="0.25">
      <c r="B146" s="107" t="s">
        <v>181</v>
      </c>
      <c r="C146" s="84">
        <f>SUMIFS(Products[delqty],Products[Class],SUMMARY!B146,Products[CreditMix],SUMMARY!$C$4)</f>
        <v>75</v>
      </c>
      <c r="D146" s="85">
        <f>SUMIFS(Products[ordval],Products[Class],SUMMARY!B146,Products[CreditMix],SUMMARY!$C$4)</f>
        <v>138467</v>
      </c>
      <c r="E146" s="86">
        <f t="shared" ref="E146:E151" si="54">IFERROR(D146/C146,"--")</f>
        <v>1846.2266666666667</v>
      </c>
      <c r="F146" s="87">
        <f t="shared" ref="F146:F151" si="55">IFERROR(D146/(D146+H146),"--")</f>
        <v>0.77721460725872538</v>
      </c>
      <c r="G146" s="104">
        <f>SUMIFS(Products[delqty],Products[Class],SUMMARY!B146,Products[CreditMix],SUMMARY!$G$4)</f>
        <v>15</v>
      </c>
      <c r="H146" s="85">
        <f>SUMIFS(Products[ordval],Products[Class],SUMMARY!B146,Products[CreditMix],SUMMARY!$G$4)</f>
        <v>39691</v>
      </c>
      <c r="I146" s="86">
        <f t="shared" ref="I146:I151" si="56">IFERROR(H146/G146,"--")</f>
        <v>2646.0666666666666</v>
      </c>
      <c r="J146" s="89">
        <f t="shared" ref="J146:J151" si="57">IFERROR(H146/(D146+H146),"--")</f>
        <v>0.2227853927412746</v>
      </c>
    </row>
    <row r="147" spans="2:10" x14ac:dyDescent="0.25">
      <c r="B147" s="107" t="s">
        <v>182</v>
      </c>
      <c r="C147" s="84">
        <f>SUMIFS(Products[delqty],Products[Class],SUMMARY!B147,Products[CreditMix],SUMMARY!$C$4)</f>
        <v>119</v>
      </c>
      <c r="D147" s="85">
        <f>SUMIFS(Products[ordval],Products[Class],SUMMARY!B147,Products[CreditMix],SUMMARY!$C$4)</f>
        <v>1122665.2</v>
      </c>
      <c r="E147" s="86">
        <f t="shared" si="54"/>
        <v>9434.1613445378152</v>
      </c>
      <c r="F147" s="87">
        <f t="shared" si="55"/>
        <v>0.46718808142832563</v>
      </c>
      <c r="G147" s="104">
        <f>SUMIFS(Products[delqty],Products[Class],SUMMARY!B147,Products[CreditMix],SUMMARY!$G$4)</f>
        <v>131</v>
      </c>
      <c r="H147" s="85">
        <f>SUMIFS(Products[ordval],Products[Class],SUMMARY!B147,Products[CreditMix],SUMMARY!$G$4)</f>
        <v>1280361</v>
      </c>
      <c r="I147" s="86">
        <f t="shared" si="56"/>
        <v>9773.7480916030527</v>
      </c>
      <c r="J147" s="89">
        <f t="shared" si="57"/>
        <v>0.53281191857167431</v>
      </c>
    </row>
    <row r="148" spans="2:10" x14ac:dyDescent="0.25">
      <c r="B148" s="107" t="s">
        <v>183</v>
      </c>
      <c r="C148" s="84">
        <f>SUMIFS(Products[delqty],Products[Class],SUMMARY!B148,Products[CreditMix],SUMMARY!$C$4)</f>
        <v>3</v>
      </c>
      <c r="D148" s="85">
        <f>SUMIFS(Products[ordval],Products[Class],SUMMARY!B148,Products[CreditMix],SUMMARY!$C$4)</f>
        <v>17497</v>
      </c>
      <c r="E148" s="86">
        <f t="shared" si="54"/>
        <v>5832.333333333333</v>
      </c>
      <c r="F148" s="87">
        <f t="shared" si="55"/>
        <v>0.33333968374928558</v>
      </c>
      <c r="G148" s="104">
        <f>SUMIFS(Products[delqty],Products[Class],SUMMARY!B148,Products[CreditMix],SUMMARY!$G$4)</f>
        <v>7</v>
      </c>
      <c r="H148" s="85">
        <f>SUMIFS(Products[ordval],Products[Class],SUMMARY!B148,Products[CreditMix],SUMMARY!$G$4)</f>
        <v>34993</v>
      </c>
      <c r="I148" s="86">
        <f t="shared" si="56"/>
        <v>4999</v>
      </c>
      <c r="J148" s="89">
        <f t="shared" si="57"/>
        <v>0.66666031625071442</v>
      </c>
    </row>
    <row r="149" spans="2:10" x14ac:dyDescent="0.25">
      <c r="B149" s="107" t="s">
        <v>184</v>
      </c>
      <c r="C149" s="84">
        <f>SUMIFS(Products[delqty],Products[Class],SUMMARY!B149,Products[CreditMix],SUMMARY!$C$4)</f>
        <v>26</v>
      </c>
      <c r="D149" s="85">
        <f>SUMIFS(Products[ordval],Products[Class],SUMMARY!B149,Products[CreditMix],SUMMARY!$C$4)</f>
        <v>105552</v>
      </c>
      <c r="E149" s="86">
        <f t="shared" si="54"/>
        <v>4059.6923076923076</v>
      </c>
      <c r="F149" s="87">
        <f t="shared" si="55"/>
        <v>0.68481561259180446</v>
      </c>
      <c r="G149" s="104">
        <f>SUMIFS(Products[delqty],Products[Class],SUMMARY!B149,Products[CreditMix],SUMMARY!$G$4)</f>
        <v>12</v>
      </c>
      <c r="H149" s="85">
        <f>SUMIFS(Products[ordval],Products[Class],SUMMARY!B149,Products[CreditMix],SUMMARY!$G$4)</f>
        <v>48580</v>
      </c>
      <c r="I149" s="86">
        <f t="shared" si="56"/>
        <v>4048.3333333333335</v>
      </c>
      <c r="J149" s="89">
        <f t="shared" si="57"/>
        <v>0.3151843874081956</v>
      </c>
    </row>
    <row r="150" spans="2:10" x14ac:dyDescent="0.25">
      <c r="B150" s="107" t="s">
        <v>185</v>
      </c>
      <c r="C150" s="84">
        <f>SUMIFS(Products[delqty],Products[Class],SUMMARY!B150,Products[CreditMix],SUMMARY!$C$4)</f>
        <v>123</v>
      </c>
      <c r="D150" s="85">
        <f>SUMIFS(Products[ordval],Products[Class],SUMMARY!B150,Products[CreditMix],SUMMARY!$C$4)</f>
        <v>956539.6</v>
      </c>
      <c r="E150" s="86">
        <f t="shared" si="54"/>
        <v>7776.7447154471547</v>
      </c>
      <c r="F150" s="87">
        <f t="shared" si="55"/>
        <v>0.46143846291442597</v>
      </c>
      <c r="G150" s="104">
        <f>SUMIFS(Products[delqty],Products[Class],SUMMARY!B150,Products[CreditMix],SUMMARY!$G$4)</f>
        <v>130</v>
      </c>
      <c r="H150" s="85">
        <f>SUMIFS(Products[ordval],Products[Class],SUMMARY!B150,Products[CreditMix],SUMMARY!$G$4)</f>
        <v>1116412</v>
      </c>
      <c r="I150" s="86">
        <f t="shared" si="56"/>
        <v>8587.7846153846149</v>
      </c>
      <c r="J150" s="89">
        <f t="shared" si="57"/>
        <v>0.53856153708557397</v>
      </c>
    </row>
    <row r="151" spans="2:10" ht="12.6" thickBot="1" x14ac:dyDescent="0.3">
      <c r="B151" s="107" t="s">
        <v>186</v>
      </c>
      <c r="C151" s="84">
        <f>SUMIFS(Products[delqty],Products[Class],SUMMARY!B151,Products[CreditMix],SUMMARY!$C$4)</f>
        <v>90</v>
      </c>
      <c r="D151" s="85">
        <f>SUMIFS(Products[ordval],Products[Class],SUMMARY!B151,Products[CreditMix],SUMMARY!$C$4)</f>
        <v>257700</v>
      </c>
      <c r="E151" s="86">
        <f t="shared" si="54"/>
        <v>2863.3333333333335</v>
      </c>
      <c r="F151" s="87">
        <f t="shared" si="55"/>
        <v>0.69448936032598152</v>
      </c>
      <c r="G151" s="104">
        <f>SUMIFS(Products[delqty],Products[Class],SUMMARY!B151,Products[CreditMix],SUMMARY!$G$4)</f>
        <v>36</v>
      </c>
      <c r="H151" s="85">
        <f>SUMIFS(Products[ordval],Products[Class],SUMMARY!B151,Products[CreditMix],SUMMARY!$G$4)</f>
        <v>113364</v>
      </c>
      <c r="I151" s="86">
        <f t="shared" si="56"/>
        <v>3149</v>
      </c>
      <c r="J151" s="89">
        <f t="shared" si="57"/>
        <v>0.30551063967401848</v>
      </c>
    </row>
    <row r="152" spans="2:10" ht="12.6" thickBot="1" x14ac:dyDescent="0.3">
      <c r="B152" s="90" t="s">
        <v>94</v>
      </c>
      <c r="C152" s="91">
        <f>SUM(C145:C151)</f>
        <v>444</v>
      </c>
      <c r="D152" s="92">
        <f>SUM(D145:D151)</f>
        <v>2619212.7999999998</v>
      </c>
      <c r="E152" s="93">
        <f t="shared" ref="E152" si="58">D152/C152</f>
        <v>5899.1279279279279</v>
      </c>
      <c r="F152" s="94">
        <f>D152/(D152+H152)</f>
        <v>0.49757008338779435</v>
      </c>
      <c r="G152" s="95">
        <f>SUM(G145:G151)</f>
        <v>337</v>
      </c>
      <c r="H152" s="96">
        <f>SUM(H145:H151)</f>
        <v>2644795</v>
      </c>
      <c r="I152" s="93">
        <f>H152/G152</f>
        <v>7848.0563798219582</v>
      </c>
      <c r="J152" s="97">
        <f t="shared" ref="J152" si="59">H152/(D152+H152)</f>
        <v>0.5024299166122056</v>
      </c>
    </row>
    <row r="153" spans="2:10" ht="12.6" thickBot="1" x14ac:dyDescent="0.3">
      <c r="H153" s="108"/>
    </row>
    <row r="154" spans="2:10" ht="12.6" thickBot="1" x14ac:dyDescent="0.3">
      <c r="B154" s="125" t="s">
        <v>187</v>
      </c>
      <c r="C154" s="121" t="s">
        <v>87</v>
      </c>
      <c r="D154" s="121"/>
      <c r="E154" s="121"/>
      <c r="F154" s="121"/>
      <c r="G154" s="122" t="s">
        <v>88</v>
      </c>
      <c r="H154" s="123"/>
      <c r="I154" s="123"/>
      <c r="J154" s="124"/>
    </row>
    <row r="155" spans="2:10" ht="12.6" thickBot="1" x14ac:dyDescent="0.3">
      <c r="B155" s="126"/>
      <c r="C155" s="78" t="s">
        <v>89</v>
      </c>
      <c r="D155" s="79" t="s">
        <v>90</v>
      </c>
      <c r="E155" s="79" t="s">
        <v>91</v>
      </c>
      <c r="F155" s="80" t="s">
        <v>92</v>
      </c>
      <c r="G155" s="81" t="s">
        <v>89</v>
      </c>
      <c r="H155" s="79" t="s">
        <v>90</v>
      </c>
      <c r="I155" s="79" t="s">
        <v>91</v>
      </c>
      <c r="J155" s="82" t="s">
        <v>92</v>
      </c>
    </row>
    <row r="156" spans="2:10" x14ac:dyDescent="0.25">
      <c r="B156" s="106" t="s">
        <v>188</v>
      </c>
      <c r="C156" s="84">
        <f>SUMIFS(Products[delqty],Products[Class],SUMMARY!B156,Products[CreditMix],SUMMARY!$C$4)</f>
        <v>18</v>
      </c>
      <c r="D156" s="85">
        <f>SUMIFS(Products[ordval],Products[Class],SUMMARY!B156,Products[CreditMix],SUMMARY!$C$4)</f>
        <v>96082.2</v>
      </c>
      <c r="E156" s="86">
        <f>IFERROR(D156/C156,"--")</f>
        <v>5337.9</v>
      </c>
      <c r="F156" s="87">
        <f>IFERROR(D156/(D156+H156),"--")</f>
        <v>0.58384071867639864</v>
      </c>
      <c r="G156" s="104">
        <f>SUMIFS(Products[delqty],Products[Class],SUMMARY!B156,Products[CreditMix],SUMMARY!$G$4)</f>
        <v>13</v>
      </c>
      <c r="H156" s="85">
        <f>SUMIFS(Products[ordval],Products[Class],SUMMARY!B156,Products[CreditMix],SUMMARY!$G$4)</f>
        <v>68487</v>
      </c>
      <c r="I156" s="86">
        <f>IFERROR(H156/G156,"--")</f>
        <v>5268.2307692307695</v>
      </c>
      <c r="J156" s="89">
        <f>IFERROR(H156/(D156+H156),"--")</f>
        <v>0.41615928132360125</v>
      </c>
    </row>
    <row r="157" spans="2:10" x14ac:dyDescent="0.25">
      <c r="B157" s="107" t="s">
        <v>189</v>
      </c>
      <c r="C157" s="84">
        <f>SUMIFS(Products[delqty],Products[Class],SUMMARY!B157,Products[CreditMix],SUMMARY!$C$4)</f>
        <v>54</v>
      </c>
      <c r="D157" s="85">
        <f>SUMIFS(Products[ordval],Products[Class],SUMMARY!B157,Products[CreditMix],SUMMARY!$C$4)</f>
        <v>128046</v>
      </c>
      <c r="E157" s="86">
        <f t="shared" ref="E157:E165" si="60">IFERROR(D157/C157,"--")</f>
        <v>2371.2222222222222</v>
      </c>
      <c r="F157" s="87">
        <f t="shared" ref="F157:F165" si="61">IFERROR(D157/(D157+H157),"--")</f>
        <v>0.56380608515697239</v>
      </c>
      <c r="G157" s="104">
        <f>SUMIFS(Products[delqty],Products[Class],SUMMARY!B157,Products[CreditMix],SUMMARY!$G$4)</f>
        <v>35</v>
      </c>
      <c r="H157" s="85">
        <f>SUMIFS(Products[ordval],Products[Class],SUMMARY!B157,Products[CreditMix],SUMMARY!$G$4)</f>
        <v>99064</v>
      </c>
      <c r="I157" s="86">
        <f t="shared" ref="I157:I165" si="62">IFERROR(H157/G157,"--")</f>
        <v>2830.4</v>
      </c>
      <c r="J157" s="89">
        <f t="shared" ref="J157:J165" si="63">IFERROR(H157/(D157+H157),"--")</f>
        <v>0.43619391484302761</v>
      </c>
    </row>
    <row r="158" spans="2:10" x14ac:dyDescent="0.25">
      <c r="B158" s="107" t="s">
        <v>190</v>
      </c>
      <c r="C158" s="84">
        <f>SUMIFS(Products[delqty],Products[Class],SUMMARY!B158,Products[CreditMix],SUMMARY!$C$4)</f>
        <v>0</v>
      </c>
      <c r="D158" s="85">
        <f>SUMIFS(Products[ordval],Products[Class],SUMMARY!B158,Products[CreditMix],SUMMARY!$C$4)</f>
        <v>0</v>
      </c>
      <c r="E158" s="86" t="str">
        <f t="shared" si="60"/>
        <v>--</v>
      </c>
      <c r="F158" s="87" t="str">
        <f t="shared" si="61"/>
        <v>--</v>
      </c>
      <c r="G158" s="104">
        <f>SUMIFS(Products[delqty],Products[Class],SUMMARY!B158,Products[CreditMix],SUMMARY!$G$4)</f>
        <v>0</v>
      </c>
      <c r="H158" s="85">
        <f>SUMIFS(Products[ordval],Products[Class],SUMMARY!B158,Products[CreditMix],SUMMARY!$G$4)</f>
        <v>0</v>
      </c>
      <c r="I158" s="86" t="str">
        <f t="shared" si="62"/>
        <v>--</v>
      </c>
      <c r="J158" s="89" t="str">
        <f t="shared" si="63"/>
        <v>--</v>
      </c>
    </row>
    <row r="159" spans="2:10" x14ac:dyDescent="0.25">
      <c r="B159" s="107" t="s">
        <v>191</v>
      </c>
      <c r="C159" s="84">
        <f>SUMIFS(Products[delqty],Products[Class],SUMMARY!B159,Products[CreditMix],SUMMARY!$C$4)</f>
        <v>57</v>
      </c>
      <c r="D159" s="85">
        <f>SUMIFS(Products[ordval],Products[Class],SUMMARY!B159,Products[CreditMix],SUMMARY!$C$4)</f>
        <v>389083.2</v>
      </c>
      <c r="E159" s="86">
        <f t="shared" si="60"/>
        <v>6826.0210526315796</v>
      </c>
      <c r="F159" s="87">
        <f t="shared" si="61"/>
        <v>0.5328226633190466</v>
      </c>
      <c r="G159" s="104">
        <f>SUMIFS(Products[delqty],Products[Class],SUMMARY!B159,Products[CreditMix],SUMMARY!$G$4)</f>
        <v>52</v>
      </c>
      <c r="H159" s="85">
        <f>SUMIFS(Products[ordval],Products[Class],SUMMARY!B159,Products[CreditMix],SUMMARY!$G$4)</f>
        <v>341147</v>
      </c>
      <c r="I159" s="86">
        <f t="shared" si="62"/>
        <v>6560.5192307692305</v>
      </c>
      <c r="J159" s="89">
        <f t="shared" si="63"/>
        <v>0.46717733668095351</v>
      </c>
    </row>
    <row r="160" spans="2:10" x14ac:dyDescent="0.25">
      <c r="B160" s="107" t="s">
        <v>192</v>
      </c>
      <c r="C160" s="84">
        <f>SUMIFS(Products[delqty],Products[Class],SUMMARY!B160,Products[CreditMix],SUMMARY!$C$4)</f>
        <v>10</v>
      </c>
      <c r="D160" s="85">
        <f>SUMIFS(Products[ordval],Products[Class],SUMMARY!B160,Products[CreditMix],SUMMARY!$C$4)</f>
        <v>71990</v>
      </c>
      <c r="E160" s="86">
        <f t="shared" si="60"/>
        <v>7199</v>
      </c>
      <c r="F160" s="87">
        <f t="shared" si="61"/>
        <v>0.39495051460422653</v>
      </c>
      <c r="G160" s="104">
        <f>SUMIFS(Products[delqty],Products[Class],SUMMARY!B160,Products[CreditMix],SUMMARY!$G$4)</f>
        <v>14</v>
      </c>
      <c r="H160" s="85">
        <f>SUMIFS(Products[ordval],Products[Class],SUMMARY!B160,Products[CreditMix],SUMMARY!$G$4)</f>
        <v>110286</v>
      </c>
      <c r="I160" s="86">
        <f t="shared" si="62"/>
        <v>7877.5714285714284</v>
      </c>
      <c r="J160" s="89">
        <f t="shared" si="63"/>
        <v>0.60504948539577341</v>
      </c>
    </row>
    <row r="161" spans="2:10" x14ac:dyDescent="0.25">
      <c r="B161" s="107" t="s">
        <v>193</v>
      </c>
      <c r="C161" s="84">
        <f>SUMIFS(Products[delqty],Products[Class],SUMMARY!B161,Products[CreditMix],SUMMARY!$C$4)</f>
        <v>150</v>
      </c>
      <c r="D161" s="85">
        <f>SUMIFS(Products[ordval],Products[Class],SUMMARY!B161,Products[CreditMix],SUMMARY!$C$4)</f>
        <v>249177</v>
      </c>
      <c r="E161" s="86">
        <f t="shared" si="60"/>
        <v>1661.18</v>
      </c>
      <c r="F161" s="87">
        <f t="shared" si="61"/>
        <v>0.72306536046336167</v>
      </c>
      <c r="G161" s="104">
        <f>SUMIFS(Products[delqty],Products[Class],SUMMARY!B161,Products[CreditMix],SUMMARY!$G$4)</f>
        <v>60</v>
      </c>
      <c r="H161" s="85">
        <f>SUMIFS(Products[ordval],Products[Class],SUMMARY!B161,Products[CreditMix],SUMMARY!$G$4)</f>
        <v>95435</v>
      </c>
      <c r="I161" s="86">
        <f t="shared" si="62"/>
        <v>1590.5833333333333</v>
      </c>
      <c r="J161" s="89">
        <f t="shared" si="63"/>
        <v>0.27693463953663833</v>
      </c>
    </row>
    <row r="162" spans="2:10" x14ac:dyDescent="0.25">
      <c r="B162" s="107" t="s">
        <v>194</v>
      </c>
      <c r="C162" s="84">
        <f>SUMIFS(Products[delqty],Products[Class],SUMMARY!B162,Products[CreditMix],SUMMARY!$C$4)</f>
        <v>0</v>
      </c>
      <c r="D162" s="85">
        <f>SUMIFS(Products[ordval],Products[Class],SUMMARY!B162,Products[CreditMix],SUMMARY!$C$4)</f>
        <v>0</v>
      </c>
      <c r="E162" s="86" t="str">
        <f t="shared" si="60"/>
        <v>--</v>
      </c>
      <c r="F162" s="87" t="str">
        <f t="shared" si="61"/>
        <v>--</v>
      </c>
      <c r="G162" s="104">
        <f>SUMIFS(Products[delqty],Products[Class],SUMMARY!B162,Products[CreditMix],SUMMARY!$G$4)</f>
        <v>0</v>
      </c>
      <c r="H162" s="85">
        <f>SUMIFS(Products[ordval],Products[Class],SUMMARY!B162,Products[CreditMix],SUMMARY!$G$4)</f>
        <v>0</v>
      </c>
      <c r="I162" s="86" t="str">
        <f t="shared" si="62"/>
        <v>--</v>
      </c>
      <c r="J162" s="89" t="str">
        <f t="shared" si="63"/>
        <v>--</v>
      </c>
    </row>
    <row r="163" spans="2:10" x14ac:dyDescent="0.25">
      <c r="B163" s="107" t="s">
        <v>195</v>
      </c>
      <c r="C163" s="84">
        <f>SUMIFS(Products[delqty],Products[Class],SUMMARY!B163,Products[CreditMix],SUMMARY!$C$4)</f>
        <v>20</v>
      </c>
      <c r="D163" s="85">
        <f>SUMIFS(Products[ordval],Products[Class],SUMMARY!B163,Products[CreditMix],SUMMARY!$C$4)</f>
        <v>24436</v>
      </c>
      <c r="E163" s="86">
        <f t="shared" si="60"/>
        <v>1221.8</v>
      </c>
      <c r="F163" s="87">
        <f t="shared" si="61"/>
        <v>0.51694520837740643</v>
      </c>
      <c r="G163" s="104">
        <f>SUMIFS(Products[delqty],Products[Class],SUMMARY!B163,Products[CreditMix],SUMMARY!$G$4)</f>
        <v>16</v>
      </c>
      <c r="H163" s="85">
        <f>SUMIFS(Products[ordval],Products[Class],SUMMARY!B163,Products[CreditMix],SUMMARY!$G$4)</f>
        <v>22834</v>
      </c>
      <c r="I163" s="86">
        <f t="shared" si="62"/>
        <v>1427.125</v>
      </c>
      <c r="J163" s="89">
        <f t="shared" si="63"/>
        <v>0.48305479162259363</v>
      </c>
    </row>
    <row r="164" spans="2:10" x14ac:dyDescent="0.25">
      <c r="B164" s="107" t="s">
        <v>196</v>
      </c>
      <c r="C164" s="84">
        <f>SUMIFS(Products[delqty],Products[Class],SUMMARY!B164,Products[CreditMix],SUMMARY!$C$4)</f>
        <v>5</v>
      </c>
      <c r="D164" s="85">
        <f>SUMIFS(Products[ordval],Products[Class],SUMMARY!B164,Products[CreditMix],SUMMARY!$C$4)</f>
        <v>48791</v>
      </c>
      <c r="E164" s="86">
        <f t="shared" si="60"/>
        <v>9758.2000000000007</v>
      </c>
      <c r="F164" s="87">
        <f t="shared" si="61"/>
        <v>0.90706451013199485</v>
      </c>
      <c r="G164" s="104">
        <f>SUMIFS(Products[delqty],Products[Class],SUMMARY!B164,Products[CreditMix],SUMMARY!$G$4)</f>
        <v>1</v>
      </c>
      <c r="H164" s="85">
        <f>SUMIFS(Products[ordval],Products[Class],SUMMARY!B164,Products[CreditMix],SUMMARY!$G$4)</f>
        <v>4999</v>
      </c>
      <c r="I164" s="86">
        <f t="shared" si="62"/>
        <v>4999</v>
      </c>
      <c r="J164" s="89">
        <f t="shared" si="63"/>
        <v>9.2935489868005206E-2</v>
      </c>
    </row>
    <row r="165" spans="2:10" ht="12.6" thickBot="1" x14ac:dyDescent="0.3">
      <c r="B165" s="107" t="s">
        <v>197</v>
      </c>
      <c r="C165" s="84">
        <f>SUMIFS(Products[delqty],Products[Class],SUMMARY!B165,Products[CreditMix],SUMMARY!$C$4)</f>
        <v>11</v>
      </c>
      <c r="D165" s="85">
        <f>SUMIFS(Products[ordval],Products[Class],SUMMARY!B165,Products[CreditMix],SUMMARY!$C$4)</f>
        <v>36189</v>
      </c>
      <c r="E165" s="86">
        <f t="shared" si="60"/>
        <v>3289.909090909091</v>
      </c>
      <c r="F165" s="87">
        <f t="shared" si="61"/>
        <v>0.38551431736833136</v>
      </c>
      <c r="G165" s="104">
        <f>SUMIFS(Products[delqty],Products[Class],SUMMARY!B165,Products[CreditMix],SUMMARY!$G$4)</f>
        <v>16</v>
      </c>
      <c r="H165" s="85">
        <f>SUMIFS(Products[ordval],Products[Class],SUMMARY!B165,Products[CreditMix],SUMMARY!$G$4)</f>
        <v>57683</v>
      </c>
      <c r="I165" s="86">
        <f t="shared" si="62"/>
        <v>3605.1875</v>
      </c>
      <c r="J165" s="89">
        <f t="shared" si="63"/>
        <v>0.61448568263166869</v>
      </c>
    </row>
    <row r="166" spans="2:10" ht="12.6" thickBot="1" x14ac:dyDescent="0.3">
      <c r="B166" s="90" t="s">
        <v>94</v>
      </c>
      <c r="C166" s="91">
        <f>SUM(C156:C165)</f>
        <v>325</v>
      </c>
      <c r="D166" s="92">
        <f>SUM(D156:D165)</f>
        <v>1043794.4</v>
      </c>
      <c r="E166" s="93">
        <f t="shared" ref="E166" si="64">D166/C166</f>
        <v>3211.6750769230771</v>
      </c>
      <c r="F166" s="94">
        <f>D166/(D166+H166)</f>
        <v>0.56613210159798943</v>
      </c>
      <c r="G166" s="95">
        <f>SUM(G156:G165)</f>
        <v>207</v>
      </c>
      <c r="H166" s="96">
        <f>SUM(H156:H165)</f>
        <v>799935</v>
      </c>
      <c r="I166" s="93">
        <f>H166/G166</f>
        <v>3864.4202898550725</v>
      </c>
      <c r="J166" s="97">
        <f t="shared" ref="J166" si="65">H166/(D166+H166)</f>
        <v>0.43386789840201062</v>
      </c>
    </row>
    <row r="167" spans="2:10" ht="12.6" thickBot="1" x14ac:dyDescent="0.3"/>
    <row r="168" spans="2:10" ht="12.6" thickBot="1" x14ac:dyDescent="0.3">
      <c r="B168" s="125" t="s">
        <v>198</v>
      </c>
      <c r="C168" s="121" t="s">
        <v>87</v>
      </c>
      <c r="D168" s="121"/>
      <c r="E168" s="121"/>
      <c r="F168" s="121"/>
      <c r="G168" s="122" t="s">
        <v>88</v>
      </c>
      <c r="H168" s="123"/>
      <c r="I168" s="123"/>
      <c r="J168" s="124"/>
    </row>
    <row r="169" spans="2:10" ht="12.6" thickBot="1" x14ac:dyDescent="0.3">
      <c r="B169" s="129"/>
      <c r="C169" s="78" t="s">
        <v>89</v>
      </c>
      <c r="D169" s="79" t="s">
        <v>90</v>
      </c>
      <c r="E169" s="79" t="s">
        <v>91</v>
      </c>
      <c r="F169" s="80" t="s">
        <v>92</v>
      </c>
      <c r="G169" s="81" t="s">
        <v>89</v>
      </c>
      <c r="H169" s="79" t="s">
        <v>90</v>
      </c>
      <c r="I169" s="79" t="s">
        <v>91</v>
      </c>
      <c r="J169" s="82" t="s">
        <v>92</v>
      </c>
    </row>
    <row r="170" spans="2:10" x14ac:dyDescent="0.25">
      <c r="B170" s="109" t="s">
        <v>199</v>
      </c>
      <c r="C170" s="84">
        <f>SUMIFS(Products[delqty],Products[Class],SUMMARY!B170,Products[CreditMix],SUMMARY!$C$4)</f>
        <v>159</v>
      </c>
      <c r="D170" s="85">
        <f>SUMIFS(Products[ordval],Products[Class],SUMMARY!B170,Products[CreditMix],SUMMARY!$C$4)</f>
        <v>604612.80000000005</v>
      </c>
      <c r="E170" s="86">
        <f>IFERROR(D170/C170,"--")</f>
        <v>3802.5962264150944</v>
      </c>
      <c r="F170" s="87">
        <f>IFERROR(D170/(D170+H170),"--")</f>
        <v>0.59769933137386477</v>
      </c>
      <c r="G170" s="104">
        <f>SUMIFS(Products[delqty],Products[Class],SUMMARY!B170,Products[CreditMix],SUMMARY!$G$4)</f>
        <v>102</v>
      </c>
      <c r="H170" s="85">
        <f>SUMIFS(Products[ordval],Products[Class],SUMMARY!B170,Products[CreditMix],SUMMARY!$G$4)</f>
        <v>406954</v>
      </c>
      <c r="I170" s="86">
        <f>IFERROR(H170/G170,"--")</f>
        <v>3989.7450980392155</v>
      </c>
      <c r="J170" s="89">
        <f>IFERROR(H170/(D170+H170),"--")</f>
        <v>0.40230066862613523</v>
      </c>
    </row>
    <row r="171" spans="2:10" x14ac:dyDescent="0.25">
      <c r="B171" s="107" t="s">
        <v>200</v>
      </c>
      <c r="C171" s="84">
        <f>SUMIFS(Products[delqty],Products[Class],SUMMARY!B171,Products[CreditMix],SUMMARY!$C$4)</f>
        <v>65</v>
      </c>
      <c r="D171" s="85">
        <f>SUMIFS(Products[ordval],Products[Class],SUMMARY!B171,Products[CreditMix],SUMMARY!$C$4)</f>
        <v>156813</v>
      </c>
      <c r="E171" s="86">
        <f t="shared" ref="E171:E175" si="66">IFERROR(D171/C171,"--")</f>
        <v>2412.5076923076922</v>
      </c>
      <c r="F171" s="87">
        <f t="shared" ref="F171:F175" si="67">IFERROR(D171/(D171+H171),"--")</f>
        <v>0.46129611107842561</v>
      </c>
      <c r="G171" s="104">
        <f>SUMIFS(Products[delqty],Products[Class],SUMMARY!B171,Products[CreditMix],SUMMARY!$G$4)</f>
        <v>51</v>
      </c>
      <c r="H171" s="85">
        <f>SUMIFS(Products[ordval],Products[Class],SUMMARY!B171,Products[CreditMix],SUMMARY!$G$4)</f>
        <v>183127</v>
      </c>
      <c r="I171" s="86">
        <f t="shared" ref="I171:I175" si="68">IFERROR(H171/G171,"--")</f>
        <v>3590.7254901960782</v>
      </c>
      <c r="J171" s="89">
        <f t="shared" ref="J171:J175" si="69">IFERROR(H171/(D171+H171),"--")</f>
        <v>0.53870388892157439</v>
      </c>
    </row>
    <row r="172" spans="2:10" x14ac:dyDescent="0.25">
      <c r="B172" s="107" t="s">
        <v>201</v>
      </c>
      <c r="C172" s="84">
        <f>SUMIFS(Products[delqty],Products[Class],SUMMARY!B172,Products[CreditMix],SUMMARY!$C$4)</f>
        <v>39</v>
      </c>
      <c r="D172" s="85">
        <f>SUMIFS(Products[ordval],Products[Class],SUMMARY!B172,Products[CreditMix],SUMMARY!$C$4)</f>
        <v>170843.2</v>
      </c>
      <c r="E172" s="86">
        <f t="shared" si="66"/>
        <v>4380.5948717948722</v>
      </c>
      <c r="F172" s="87">
        <f t="shared" si="67"/>
        <v>0.47829889593526348</v>
      </c>
      <c r="G172" s="104">
        <f>SUMIFS(Products[delqty],Products[Class],SUMMARY!B172,Products[CreditMix],SUMMARY!$G$4)</f>
        <v>38</v>
      </c>
      <c r="H172" s="85">
        <f>SUMIFS(Products[ordval],Products[Class],SUMMARY!B172,Products[CreditMix],SUMMARY!$G$4)</f>
        <v>186346</v>
      </c>
      <c r="I172" s="86">
        <f t="shared" si="68"/>
        <v>4903.8421052631575</v>
      </c>
      <c r="J172" s="89">
        <f t="shared" si="69"/>
        <v>0.52170110406473658</v>
      </c>
    </row>
    <row r="173" spans="2:10" x14ac:dyDescent="0.25">
      <c r="B173" s="107" t="s">
        <v>202</v>
      </c>
      <c r="C173" s="84">
        <f>SUMIFS(Products[delqty],Products[Class],SUMMARY!B173,Products[CreditMix],SUMMARY!$C$4)</f>
        <v>426</v>
      </c>
      <c r="D173" s="85">
        <f>SUMIFS(Products[ordval],Products[Class],SUMMARY!B173,Products[CreditMix],SUMMARY!$C$4)</f>
        <v>723220.8</v>
      </c>
      <c r="E173" s="86">
        <f t="shared" si="66"/>
        <v>1697.7014084507043</v>
      </c>
      <c r="F173" s="87">
        <f t="shared" si="67"/>
        <v>0.60781098697698199</v>
      </c>
      <c r="G173" s="104">
        <f>SUMIFS(Products[delqty],Products[Class],SUMMARY!B173,Products[CreditMix],SUMMARY!$G$4)</f>
        <v>227</v>
      </c>
      <c r="H173" s="85">
        <f>SUMIFS(Products[ordval],Products[Class],SUMMARY!B173,Products[CreditMix],SUMMARY!$G$4)</f>
        <v>466657</v>
      </c>
      <c r="I173" s="86">
        <f t="shared" si="68"/>
        <v>2055.7577092511015</v>
      </c>
      <c r="J173" s="89">
        <f t="shared" si="69"/>
        <v>0.39218901302301795</v>
      </c>
    </row>
    <row r="174" spans="2:10" x14ac:dyDescent="0.25">
      <c r="B174" s="107" t="s">
        <v>203</v>
      </c>
      <c r="C174" s="84">
        <f>SUMIFS(Products[delqty],Products[Class],SUMMARY!B174,Products[CreditMix],SUMMARY!$C$4)</f>
        <v>124</v>
      </c>
      <c r="D174" s="85">
        <f>SUMIFS(Products[ordval],Products[Class],SUMMARY!B174,Products[CreditMix],SUMMARY!$C$4)</f>
        <v>175479.2</v>
      </c>
      <c r="E174" s="86">
        <f t="shared" si="66"/>
        <v>1415.1548387096775</v>
      </c>
      <c r="F174" s="87">
        <f t="shared" si="67"/>
        <v>0.63605876647243131</v>
      </c>
      <c r="G174" s="104">
        <f>SUMIFS(Products[delqty],Products[Class],SUMMARY!B174,Products[CreditMix],SUMMARY!$G$4)</f>
        <v>60</v>
      </c>
      <c r="H174" s="85">
        <f>SUMIFS(Products[ordval],Products[Class],SUMMARY!B174,Products[CreditMix],SUMMARY!$G$4)</f>
        <v>100406</v>
      </c>
      <c r="I174" s="86">
        <f t="shared" si="68"/>
        <v>1673.4333333333334</v>
      </c>
      <c r="J174" s="89">
        <f t="shared" si="69"/>
        <v>0.36394123352756869</v>
      </c>
    </row>
    <row r="175" spans="2:10" ht="12.6" thickBot="1" x14ac:dyDescent="0.3">
      <c r="B175" s="107" t="s">
        <v>204</v>
      </c>
      <c r="C175" s="84">
        <f>SUMIFS(Products[delqty],Products[Class],SUMMARY!B175,Products[CreditMix],SUMMARY!$C$4)</f>
        <v>150</v>
      </c>
      <c r="D175" s="85">
        <f>SUMIFS(Products[ordval],Products[Class],SUMMARY!B175,Products[CreditMix],SUMMARY!$C$4)</f>
        <v>352141.60000000003</v>
      </c>
      <c r="E175" s="86">
        <f t="shared" si="66"/>
        <v>2347.6106666666669</v>
      </c>
      <c r="F175" s="87">
        <f t="shared" si="67"/>
        <v>0.48318293908470356</v>
      </c>
      <c r="G175" s="104">
        <f>SUMIFS(Products[delqty],Products[Class],SUMMARY!B175,Products[CreditMix],SUMMARY!$G$4)</f>
        <v>125</v>
      </c>
      <c r="H175" s="85">
        <f>SUMIFS(Products[ordval],Products[Class],SUMMARY!B175,Products[CreditMix],SUMMARY!$G$4)</f>
        <v>376654</v>
      </c>
      <c r="I175" s="86">
        <f t="shared" si="68"/>
        <v>3013.232</v>
      </c>
      <c r="J175" s="89">
        <f t="shared" si="69"/>
        <v>0.51681706091529633</v>
      </c>
    </row>
    <row r="176" spans="2:10" ht="12.6" thickBot="1" x14ac:dyDescent="0.3">
      <c r="B176" s="90" t="s">
        <v>94</v>
      </c>
      <c r="C176" s="91">
        <f>SUM(C170:C175)</f>
        <v>963</v>
      </c>
      <c r="D176" s="92">
        <f>SUM(D170:D175)</f>
        <v>2183110.6</v>
      </c>
      <c r="E176" s="93">
        <f t="shared" ref="E176" si="70">D176/C176</f>
        <v>2266.9892004153689</v>
      </c>
      <c r="F176" s="94">
        <f>D176/(D176+H176)</f>
        <v>0.55930520135683692</v>
      </c>
      <c r="G176" s="95">
        <f>SUM(G170:G175)</f>
        <v>603</v>
      </c>
      <c r="H176" s="96">
        <f>SUM(H170:H175)</f>
        <v>1720144</v>
      </c>
      <c r="I176" s="93">
        <f>H176/G176</f>
        <v>2852.6434494195687</v>
      </c>
      <c r="J176" s="97">
        <f t="shared" ref="J176" si="71">H176/(D176+H176)</f>
        <v>0.44069479864316308</v>
      </c>
    </row>
    <row r="177" spans="2:10" ht="12.6" thickBot="1" x14ac:dyDescent="0.3"/>
    <row r="178" spans="2:10" ht="12.6" thickBot="1" x14ac:dyDescent="0.3">
      <c r="B178" s="125" t="s">
        <v>205</v>
      </c>
      <c r="C178" s="121" t="s">
        <v>87</v>
      </c>
      <c r="D178" s="121"/>
      <c r="E178" s="121"/>
      <c r="F178" s="121"/>
      <c r="G178" s="122" t="s">
        <v>88</v>
      </c>
      <c r="H178" s="123"/>
      <c r="I178" s="123"/>
      <c r="J178" s="124"/>
    </row>
    <row r="179" spans="2:10" ht="12.6" thickBot="1" x14ac:dyDescent="0.3">
      <c r="B179" s="129"/>
      <c r="C179" s="78" t="s">
        <v>89</v>
      </c>
      <c r="D179" s="79" t="s">
        <v>90</v>
      </c>
      <c r="E179" s="79" t="s">
        <v>91</v>
      </c>
      <c r="F179" s="80" t="s">
        <v>92</v>
      </c>
      <c r="G179" s="81" t="s">
        <v>89</v>
      </c>
      <c r="H179" s="79" t="s">
        <v>90</v>
      </c>
      <c r="I179" s="79" t="s">
        <v>91</v>
      </c>
      <c r="J179" s="82" t="s">
        <v>92</v>
      </c>
    </row>
    <row r="180" spans="2:10" x14ac:dyDescent="0.25">
      <c r="B180" s="109" t="s">
        <v>206</v>
      </c>
      <c r="C180" s="84">
        <f>SUMIFS(Products[delqty],Products[Class],SUMMARY!B180,Products[CreditMix],SUMMARY!$C$4)</f>
        <v>350</v>
      </c>
      <c r="D180" s="85">
        <f>SUMIFS(Products[ordval],Products[Class],SUMMARY!B180,Products[CreditMix],SUMMARY!$C$4)</f>
        <v>485580</v>
      </c>
      <c r="E180" s="86">
        <f>IFERROR(D180/C180,"--")</f>
        <v>1387.3714285714286</v>
      </c>
      <c r="F180" s="87">
        <f>IFERROR(D180/(D180+H180),"--")</f>
        <v>0.60295779369947722</v>
      </c>
      <c r="G180" s="104">
        <f>SUMIFS(Products[delqty],Products[Class],SUMMARY!B180,Products[CreditMix],SUMMARY!$G$4)</f>
        <v>200</v>
      </c>
      <c r="H180" s="85">
        <f>SUMIFS(Products[ordval],Products[Class],SUMMARY!B180,Products[CreditMix],SUMMARY!$G$4)</f>
        <v>319750</v>
      </c>
      <c r="I180" s="86">
        <f>IFERROR(H180/G180,"--")</f>
        <v>1598.75</v>
      </c>
      <c r="J180" s="89">
        <f>IFERROR(H180/(D180+H180),"--")</f>
        <v>0.39704220630052278</v>
      </c>
    </row>
    <row r="181" spans="2:10" x14ac:dyDescent="0.25">
      <c r="B181" s="107" t="s">
        <v>207</v>
      </c>
      <c r="C181" s="84">
        <f>SUMIFS(Products[delqty],Products[Class],SUMMARY!B181,Products[CreditMix],SUMMARY!$C$4)</f>
        <v>38</v>
      </c>
      <c r="D181" s="85">
        <f>SUMIFS(Products[ordval],Products[Class],SUMMARY!B181,Products[CreditMix],SUMMARY!$C$4)</f>
        <v>53461</v>
      </c>
      <c r="E181" s="86">
        <f t="shared" ref="E181:E190" si="72">IFERROR(D181/C181,"--")</f>
        <v>1406.8684210526317</v>
      </c>
      <c r="F181" s="87">
        <f t="shared" ref="F181:F190" si="73">IFERROR(D181/(D181+H181),"--")</f>
        <v>0.76757742394004225</v>
      </c>
      <c r="G181" s="104">
        <f>SUMIFS(Products[delqty],Products[Class],SUMMARY!B181,Products[CreditMix],SUMMARY!$G$4)</f>
        <v>12</v>
      </c>
      <c r="H181" s="85">
        <f>SUMIFS(Products[ordval],Products[Class],SUMMARY!B181,Products[CreditMix],SUMMARY!$G$4)</f>
        <v>16188</v>
      </c>
      <c r="I181" s="86">
        <f t="shared" ref="I181:I190" si="74">IFERROR(H181/G181,"--")</f>
        <v>1349</v>
      </c>
      <c r="J181" s="89">
        <f t="shared" ref="J181:J190" si="75">IFERROR(H181/(D181+H181),"--")</f>
        <v>0.23242257605995778</v>
      </c>
    </row>
    <row r="182" spans="2:10" x14ac:dyDescent="0.25">
      <c r="B182" s="107" t="s">
        <v>199</v>
      </c>
      <c r="C182" s="84">
        <f>SUMIFS(Products[delqty],Products[Class],SUMMARY!B182,Products[CreditMix],SUMMARY!$C$4)</f>
        <v>159</v>
      </c>
      <c r="D182" s="85">
        <f>SUMIFS(Products[ordval],Products[Class],SUMMARY!B182,Products[CreditMix],SUMMARY!$C$4)</f>
        <v>604612.80000000005</v>
      </c>
      <c r="E182" s="86">
        <f t="shared" si="72"/>
        <v>3802.5962264150944</v>
      </c>
      <c r="F182" s="87">
        <f t="shared" si="73"/>
        <v>0.59769933137386477</v>
      </c>
      <c r="G182" s="104">
        <f>SUMIFS(Products[delqty],Products[Class],SUMMARY!B182,Products[CreditMix],SUMMARY!$G$4)</f>
        <v>102</v>
      </c>
      <c r="H182" s="85">
        <f>SUMIFS(Products[ordval],Products[Class],SUMMARY!B182,Products[CreditMix],SUMMARY!$G$4)</f>
        <v>406954</v>
      </c>
      <c r="I182" s="86">
        <f t="shared" si="74"/>
        <v>3989.7450980392155</v>
      </c>
      <c r="J182" s="89">
        <f t="shared" si="75"/>
        <v>0.40230066862613523</v>
      </c>
    </row>
    <row r="183" spans="2:10" x14ac:dyDescent="0.25">
      <c r="B183" s="107" t="s">
        <v>208</v>
      </c>
      <c r="C183" s="84">
        <f>SUMIFS(Products[delqty],Products[Class],SUMMARY!B183,Products[CreditMix],SUMMARY!$C$4)</f>
        <v>14</v>
      </c>
      <c r="D183" s="85">
        <f>SUMIFS(Products[ordval],Products[Class],SUMMARY!B183,Products[CreditMix],SUMMARY!$C$4)</f>
        <v>46346.2</v>
      </c>
      <c r="E183" s="86">
        <f t="shared" si="72"/>
        <v>3310.4428571428571</v>
      </c>
      <c r="F183" s="87">
        <f t="shared" si="73"/>
        <v>0.46989867200918178</v>
      </c>
      <c r="G183" s="104">
        <f>SUMIFS(Products[delqty],Products[Class],SUMMARY!B183,Products[CreditMix],SUMMARY!$G$4)</f>
        <v>16</v>
      </c>
      <c r="H183" s="85">
        <f>SUMIFS(Products[ordval],Products[Class],SUMMARY!B183,Products[CreditMix],SUMMARY!$G$4)</f>
        <v>52284</v>
      </c>
      <c r="I183" s="86">
        <f t="shared" si="74"/>
        <v>3267.75</v>
      </c>
      <c r="J183" s="89">
        <f t="shared" si="75"/>
        <v>0.53010132799081822</v>
      </c>
    </row>
    <row r="184" spans="2:10" x14ac:dyDescent="0.25">
      <c r="B184" s="107" t="s">
        <v>209</v>
      </c>
      <c r="C184" s="84">
        <f>SUMIFS(Products[delqty],Products[Class],SUMMARY!B184,Products[CreditMix],SUMMARY!$C$4)</f>
        <v>11</v>
      </c>
      <c r="D184" s="85">
        <f>SUMIFS(Products[ordval],Products[Class],SUMMARY!B184,Products[CreditMix],SUMMARY!$C$4)</f>
        <v>27289</v>
      </c>
      <c r="E184" s="86">
        <f t="shared" si="72"/>
        <v>2480.818181818182</v>
      </c>
      <c r="F184" s="87">
        <f t="shared" si="73"/>
        <v>0.36206713546503916</v>
      </c>
      <c r="G184" s="104">
        <f>SUMIFS(Products[delqty],Products[Class],SUMMARY!B184,Products[CreditMix],SUMMARY!$G$4)</f>
        <v>17</v>
      </c>
      <c r="H184" s="85">
        <f>SUMIFS(Products[ordval],Products[Class],SUMMARY!B184,Products[CreditMix],SUMMARY!$G$4)</f>
        <v>48081</v>
      </c>
      <c r="I184" s="86">
        <f t="shared" si="74"/>
        <v>2828.294117647059</v>
      </c>
      <c r="J184" s="89">
        <f t="shared" si="75"/>
        <v>0.6379328645349609</v>
      </c>
    </row>
    <row r="185" spans="2:10" x14ac:dyDescent="0.25">
      <c r="B185" s="107" t="s">
        <v>202</v>
      </c>
      <c r="C185" s="84">
        <f>SUMIFS(Products[delqty],Products[Class],SUMMARY!B185,Products[CreditMix],SUMMARY!$C$4)</f>
        <v>426</v>
      </c>
      <c r="D185" s="85">
        <f>SUMIFS(Products[ordval],Products[Class],SUMMARY!B185,Products[CreditMix],SUMMARY!$C$4)</f>
        <v>723220.8</v>
      </c>
      <c r="E185" s="86">
        <f t="shared" si="72"/>
        <v>1697.7014084507043</v>
      </c>
      <c r="F185" s="87">
        <f t="shared" si="73"/>
        <v>0.60781098697698199</v>
      </c>
      <c r="G185" s="104">
        <f>SUMIFS(Products[delqty],Products[Class],SUMMARY!B185,Products[CreditMix],SUMMARY!$G$4)</f>
        <v>227</v>
      </c>
      <c r="H185" s="85">
        <f>SUMIFS(Products[ordval],Products[Class],SUMMARY!B185,Products[CreditMix],SUMMARY!$G$4)</f>
        <v>466657</v>
      </c>
      <c r="I185" s="86">
        <f t="shared" si="74"/>
        <v>2055.7577092511015</v>
      </c>
      <c r="J185" s="89">
        <f t="shared" si="75"/>
        <v>0.39218901302301795</v>
      </c>
    </row>
    <row r="186" spans="2:10" x14ac:dyDescent="0.25">
      <c r="B186" s="107" t="s">
        <v>210</v>
      </c>
      <c r="C186" s="84">
        <f>SUMIFS(Products[delqty],Products[Class],SUMMARY!B186,Products[CreditMix],SUMMARY!$C$4)</f>
        <v>522</v>
      </c>
      <c r="D186" s="85">
        <f>SUMIFS(Products[ordval],Products[Class],SUMMARY!B186,Products[CreditMix],SUMMARY!$C$4)</f>
        <v>1216073</v>
      </c>
      <c r="E186" s="86">
        <f t="shared" si="72"/>
        <v>2329.6417624521073</v>
      </c>
      <c r="F186" s="87">
        <f t="shared" si="73"/>
        <v>0.68699643529006349</v>
      </c>
      <c r="G186" s="104">
        <f>SUMIFS(Products[delqty],Products[Class],SUMMARY!B186,Products[CreditMix],SUMMARY!$G$4)</f>
        <v>226</v>
      </c>
      <c r="H186" s="85">
        <f>SUMIFS(Products[ordval],Products[Class],SUMMARY!B186,Products[CreditMix],SUMMARY!$G$4)</f>
        <v>554057</v>
      </c>
      <c r="I186" s="86">
        <f t="shared" si="74"/>
        <v>2451.5796460176989</v>
      </c>
      <c r="J186" s="89">
        <f t="shared" si="75"/>
        <v>0.31300356470993657</v>
      </c>
    </row>
    <row r="187" spans="2:10" x14ac:dyDescent="0.25">
      <c r="B187" s="107" t="s">
        <v>203</v>
      </c>
      <c r="C187" s="84">
        <f>SUMIFS(Products[delqty],Products[Class],SUMMARY!B187,Products[CreditMix],SUMMARY!$C$4)</f>
        <v>124</v>
      </c>
      <c r="D187" s="85">
        <f>SUMIFS(Products[ordval],Products[Class],SUMMARY!B187,Products[CreditMix],SUMMARY!$C$4)</f>
        <v>175479.2</v>
      </c>
      <c r="E187" s="86">
        <f t="shared" si="72"/>
        <v>1415.1548387096775</v>
      </c>
      <c r="F187" s="87">
        <f t="shared" si="73"/>
        <v>0.63605876647243131</v>
      </c>
      <c r="G187" s="104">
        <f>SUMIFS(Products[delqty],Products[Class],SUMMARY!B187,Products[CreditMix],SUMMARY!$G$4)</f>
        <v>60</v>
      </c>
      <c r="H187" s="85">
        <f>SUMIFS(Products[ordval],Products[Class],SUMMARY!B187,Products[CreditMix],SUMMARY!$G$4)</f>
        <v>100406</v>
      </c>
      <c r="I187" s="86">
        <f t="shared" si="74"/>
        <v>1673.4333333333334</v>
      </c>
      <c r="J187" s="89">
        <f t="shared" si="75"/>
        <v>0.36394123352756869</v>
      </c>
    </row>
    <row r="188" spans="2:10" x14ac:dyDescent="0.25">
      <c r="B188" s="107" t="s">
        <v>211</v>
      </c>
      <c r="C188" s="84">
        <f>SUMIFS(Products[delqty],Products[Class],SUMMARY!B188,Products[CreditMix],SUMMARY!$C$4)</f>
        <v>373</v>
      </c>
      <c r="D188" s="85">
        <f>SUMIFS(Products[ordval],Products[Class],SUMMARY!B188,Products[CreditMix],SUMMARY!$C$4)</f>
        <v>46412</v>
      </c>
      <c r="E188" s="86">
        <f t="shared" si="72"/>
        <v>124.42895442359249</v>
      </c>
      <c r="F188" s="87">
        <f t="shared" si="73"/>
        <v>0.91227518427518428</v>
      </c>
      <c r="G188" s="104">
        <f>SUMIFS(Products[delqty],Products[Class],SUMMARY!B188,Products[CreditMix],SUMMARY!$G$4)</f>
        <v>47</v>
      </c>
      <c r="H188" s="85">
        <f>SUMIFS(Products[ordval],Products[Class],SUMMARY!B188,Products[CreditMix],SUMMARY!$G$4)</f>
        <v>4463</v>
      </c>
      <c r="I188" s="86">
        <f t="shared" si="74"/>
        <v>94.957446808510639</v>
      </c>
      <c r="J188" s="89">
        <f t="shared" si="75"/>
        <v>8.7724815724815719E-2</v>
      </c>
    </row>
    <row r="189" spans="2:10" x14ac:dyDescent="0.25">
      <c r="B189" s="107" t="s">
        <v>204</v>
      </c>
      <c r="C189" s="84">
        <f>SUMIFS(Products[delqty],Products[Class],SUMMARY!B189,Products[CreditMix],SUMMARY!$C$4)</f>
        <v>150</v>
      </c>
      <c r="D189" s="85">
        <f>SUMIFS(Products[ordval],Products[Class],SUMMARY!B189,Products[CreditMix],SUMMARY!$C$4)</f>
        <v>352141.60000000003</v>
      </c>
      <c r="E189" s="86">
        <f t="shared" si="72"/>
        <v>2347.6106666666669</v>
      </c>
      <c r="F189" s="87">
        <f t="shared" si="73"/>
        <v>0.48318293908470356</v>
      </c>
      <c r="G189" s="104">
        <f>SUMIFS(Products[delqty],Products[Class],SUMMARY!B189,Products[CreditMix],SUMMARY!$G$4)</f>
        <v>125</v>
      </c>
      <c r="H189" s="85">
        <f>SUMIFS(Products[ordval],Products[Class],SUMMARY!B189,Products[CreditMix],SUMMARY!$G$4)</f>
        <v>376654</v>
      </c>
      <c r="I189" s="86">
        <f t="shared" si="74"/>
        <v>3013.232</v>
      </c>
      <c r="J189" s="89">
        <f t="shared" si="75"/>
        <v>0.51681706091529633</v>
      </c>
    </row>
    <row r="190" spans="2:10" ht="12.6" thickBot="1" x14ac:dyDescent="0.3">
      <c r="B190" s="107" t="s">
        <v>212</v>
      </c>
      <c r="C190" s="84">
        <f>SUMIFS(Products[delqty],Products[Class],SUMMARY!B190,Products[CreditMix],SUMMARY!$C$4)</f>
        <v>24</v>
      </c>
      <c r="D190" s="85">
        <f>SUMIFS(Products[ordval],Products[Class],SUMMARY!B190,Products[CreditMix],SUMMARY!$C$4)</f>
        <v>4656</v>
      </c>
      <c r="E190" s="86">
        <f t="shared" si="72"/>
        <v>194</v>
      </c>
      <c r="F190" s="87">
        <f t="shared" si="73"/>
        <v>0.89144170017231472</v>
      </c>
      <c r="G190" s="104">
        <f>SUMIFS(Products[delqty],Products[Class],SUMMARY!B190,Products[CreditMix],SUMMARY!$G$4)</f>
        <v>3</v>
      </c>
      <c r="H190" s="85">
        <f>SUMIFS(Products[ordval],Products[Class],SUMMARY!B190,Products[CreditMix],SUMMARY!$G$4)</f>
        <v>567</v>
      </c>
      <c r="I190" s="86">
        <f t="shared" si="74"/>
        <v>189</v>
      </c>
      <c r="J190" s="89">
        <f t="shared" si="75"/>
        <v>0.10855829982768524</v>
      </c>
    </row>
    <row r="191" spans="2:10" ht="12.6" thickBot="1" x14ac:dyDescent="0.3">
      <c r="B191" s="90" t="s">
        <v>94</v>
      </c>
      <c r="C191" s="91">
        <f>SUM(C180:C190)</f>
        <v>2191</v>
      </c>
      <c r="D191" s="92">
        <f>SUM(D180:D190)</f>
        <v>3735271.6</v>
      </c>
      <c r="E191" s="93">
        <f t="shared" ref="E191" si="76">D191/C191</f>
        <v>1704.825011410315</v>
      </c>
      <c r="F191" s="94">
        <f>D191/(D191+H191)</f>
        <v>0.61421925845660874</v>
      </c>
      <c r="G191" s="95">
        <f>SUM(G180:G190)</f>
        <v>1035</v>
      </c>
      <c r="H191" s="96">
        <f>SUM(H180:H190)</f>
        <v>2346061</v>
      </c>
      <c r="I191" s="93">
        <f>H191/G191</f>
        <v>2266.7256038647342</v>
      </c>
      <c r="J191" s="97">
        <f t="shared" ref="J191" si="77">H191/(D191+H191)</f>
        <v>0.38578074154339137</v>
      </c>
    </row>
    <row r="192" spans="2:10" ht="12.6" thickBot="1" x14ac:dyDescent="0.3"/>
    <row r="193" spans="2:10" ht="12.6" thickBot="1" x14ac:dyDescent="0.3">
      <c r="B193" s="125" t="s">
        <v>213</v>
      </c>
      <c r="C193" s="121" t="s">
        <v>87</v>
      </c>
      <c r="D193" s="121"/>
      <c r="E193" s="121"/>
      <c r="F193" s="121"/>
      <c r="G193" s="122" t="s">
        <v>88</v>
      </c>
      <c r="H193" s="123"/>
      <c r="I193" s="123"/>
      <c r="J193" s="124"/>
    </row>
    <row r="194" spans="2:10" ht="12.6" thickBot="1" x14ac:dyDescent="0.3">
      <c r="B194" s="129"/>
      <c r="C194" s="78" t="s">
        <v>89</v>
      </c>
      <c r="D194" s="79" t="s">
        <v>90</v>
      </c>
      <c r="E194" s="79" t="s">
        <v>91</v>
      </c>
      <c r="F194" s="80" t="s">
        <v>92</v>
      </c>
      <c r="G194" s="81" t="s">
        <v>89</v>
      </c>
      <c r="H194" s="79" t="s">
        <v>90</v>
      </c>
      <c r="I194" s="79" t="s">
        <v>91</v>
      </c>
      <c r="J194" s="82" t="s">
        <v>92</v>
      </c>
    </row>
    <row r="195" spans="2:10" x14ac:dyDescent="0.25">
      <c r="B195" s="109" t="s">
        <v>214</v>
      </c>
      <c r="C195" s="84">
        <f>SUMIFS(Products[delqty],Products[Class],SUMMARY!B195,Products[CreditMix],SUMMARY!$C$4)</f>
        <v>54</v>
      </c>
      <c r="D195" s="85">
        <f>SUMIFS(Products[ordval],Products[Class],SUMMARY!B195,Products[CreditMix],SUMMARY!$C$4)</f>
        <v>39315.599999999999</v>
      </c>
      <c r="E195" s="86">
        <f>IFERROR(D195/C195,"--")</f>
        <v>728.06666666666661</v>
      </c>
      <c r="F195" s="87">
        <f>IFERROR(D195/(D195+H195),"--")</f>
        <v>0.94480037296395802</v>
      </c>
      <c r="G195" s="104">
        <f>SUMIFS(Products[delqty],Products[Class],SUMMARY!B195,Products[CreditMix],SUMMARY!$G$4)</f>
        <v>3</v>
      </c>
      <c r="H195" s="85">
        <f>SUMIFS(Products[ordval],Products[Class],SUMMARY!B195,Products[CreditMix],SUMMARY!$G$4)</f>
        <v>2297</v>
      </c>
      <c r="I195" s="86">
        <f>IFERROR(H195/G195,"--")</f>
        <v>765.66666666666663</v>
      </c>
      <c r="J195" s="89">
        <f>IFERROR(H195/(D195+H195),"--")</f>
        <v>5.5199627036041969E-2</v>
      </c>
    </row>
    <row r="196" spans="2:10" x14ac:dyDescent="0.25">
      <c r="B196" s="107" t="s">
        <v>193</v>
      </c>
      <c r="C196" s="84">
        <f>SUMIFS(Products[delqty],Products[Class],SUMMARY!B196,Products[CreditMix],SUMMARY!$C$4)</f>
        <v>150</v>
      </c>
      <c r="D196" s="85">
        <f>SUMIFS(Products[ordval],Products[Class],SUMMARY!B196,Products[CreditMix],SUMMARY!$C$4)</f>
        <v>249177</v>
      </c>
      <c r="E196" s="86">
        <f t="shared" ref="E196:E212" si="78">IFERROR(D196/C196,"--")</f>
        <v>1661.18</v>
      </c>
      <c r="F196" s="87">
        <f t="shared" ref="F196:F212" si="79">IFERROR(D196/(D196+H196),"--")</f>
        <v>0.72306536046336167</v>
      </c>
      <c r="G196" s="104">
        <f>SUMIFS(Products[delqty],Products[Class],SUMMARY!B196,Products[CreditMix],SUMMARY!$G$4)</f>
        <v>60</v>
      </c>
      <c r="H196" s="85">
        <f>SUMIFS(Products[ordval],Products[Class],SUMMARY!B196,Products[CreditMix],SUMMARY!$G$4)</f>
        <v>95435</v>
      </c>
      <c r="I196" s="86">
        <f t="shared" ref="I196:I212" si="80">IFERROR(H196/G196,"--")</f>
        <v>1590.5833333333333</v>
      </c>
      <c r="J196" s="89">
        <f t="shared" ref="J196:J212" si="81">IFERROR(H196/(D196+H196),"--")</f>
        <v>0.27693463953663833</v>
      </c>
    </row>
    <row r="197" spans="2:10" x14ac:dyDescent="0.25">
      <c r="B197" s="107" t="s">
        <v>200</v>
      </c>
      <c r="C197" s="84">
        <f>SUMIFS(Products[delqty],Products[Class],SUMMARY!B197,Products[CreditMix],SUMMARY!$C$4)</f>
        <v>65</v>
      </c>
      <c r="D197" s="85">
        <f>SUMIFS(Products[ordval],Products[Class],SUMMARY!B197,Products[CreditMix],SUMMARY!$C$4)</f>
        <v>156813</v>
      </c>
      <c r="E197" s="86">
        <f t="shared" si="78"/>
        <v>2412.5076923076922</v>
      </c>
      <c r="F197" s="87">
        <f t="shared" si="79"/>
        <v>0.46129611107842561</v>
      </c>
      <c r="G197" s="104">
        <f>SUMIFS(Products[delqty],Products[Class],SUMMARY!B197,Products[CreditMix],SUMMARY!$G$4)</f>
        <v>51</v>
      </c>
      <c r="H197" s="85">
        <f>SUMIFS(Products[ordval],Products[Class],SUMMARY!B197,Products[CreditMix],SUMMARY!$G$4)</f>
        <v>183127</v>
      </c>
      <c r="I197" s="86">
        <f t="shared" si="80"/>
        <v>3590.7254901960782</v>
      </c>
      <c r="J197" s="89">
        <f t="shared" si="81"/>
        <v>0.53870388892157439</v>
      </c>
    </row>
    <row r="198" spans="2:10" x14ac:dyDescent="0.25">
      <c r="B198" s="107" t="s">
        <v>215</v>
      </c>
      <c r="C198" s="84">
        <f>SUMIFS(Products[delqty],Products[Class],SUMMARY!B198,Products[CreditMix],SUMMARY!$C$4)</f>
        <v>130</v>
      </c>
      <c r="D198" s="85">
        <f>SUMIFS(Products[ordval],Products[Class],SUMMARY!B198,Products[CreditMix],SUMMARY!$C$4)</f>
        <v>85819.599999999991</v>
      </c>
      <c r="E198" s="86">
        <f t="shared" si="78"/>
        <v>660.15076923076913</v>
      </c>
      <c r="F198" s="87">
        <f t="shared" si="79"/>
        <v>0.92118081719488287</v>
      </c>
      <c r="G198" s="104">
        <f>SUMIFS(Products[delqty],Products[Class],SUMMARY!B198,Products[CreditMix],SUMMARY!$G$4)</f>
        <v>6</v>
      </c>
      <c r="H198" s="85">
        <f>SUMIFS(Products[ordval],Products[Class],SUMMARY!B198,Products[CreditMix],SUMMARY!$G$4)</f>
        <v>7343</v>
      </c>
      <c r="I198" s="86">
        <f t="shared" si="80"/>
        <v>1223.8333333333333</v>
      </c>
      <c r="J198" s="89">
        <f t="shared" si="81"/>
        <v>7.8819182805117086E-2</v>
      </c>
    </row>
    <row r="199" spans="2:10" x14ac:dyDescent="0.25">
      <c r="B199" s="107" t="s">
        <v>216</v>
      </c>
      <c r="C199" s="84">
        <f>SUMIFS(Products[delqty],Products[Class],SUMMARY!B199,Products[CreditMix],SUMMARY!$C$4)</f>
        <v>170</v>
      </c>
      <c r="D199" s="85">
        <f>SUMIFS(Products[ordval],Products[Class],SUMMARY!B199,Products[CreditMix],SUMMARY!$C$4)</f>
        <v>311795.8</v>
      </c>
      <c r="E199" s="86">
        <f t="shared" si="78"/>
        <v>1834.0929411764705</v>
      </c>
      <c r="F199" s="87">
        <f t="shared" si="79"/>
        <v>0.72135245922499147</v>
      </c>
      <c r="G199" s="104">
        <f>SUMIFS(Products[delqty],Products[Class],SUMMARY!B199,Products[CreditMix],SUMMARY!$G$4)</f>
        <v>55</v>
      </c>
      <c r="H199" s="85">
        <f>SUMIFS(Products[ordval],Products[Class],SUMMARY!B199,Products[CreditMix],SUMMARY!$G$4)</f>
        <v>120442</v>
      </c>
      <c r="I199" s="86">
        <f t="shared" si="80"/>
        <v>2189.8545454545456</v>
      </c>
      <c r="J199" s="89">
        <f t="shared" si="81"/>
        <v>0.27864754077500858</v>
      </c>
    </row>
    <row r="200" spans="2:10" x14ac:dyDescent="0.25">
      <c r="B200" s="107" t="s">
        <v>217</v>
      </c>
      <c r="C200" s="84">
        <f>SUMIFS(Products[delqty],Products[Class],SUMMARY!B200,Products[CreditMix],SUMMARY!$C$4)</f>
        <v>0</v>
      </c>
      <c r="D200" s="85">
        <f>SUMIFS(Products[ordval],Products[Class],SUMMARY!B200,Products[CreditMix],SUMMARY!$C$4)</f>
        <v>0</v>
      </c>
      <c r="E200" s="86" t="str">
        <f t="shared" si="78"/>
        <v>--</v>
      </c>
      <c r="F200" s="87" t="str">
        <f t="shared" si="79"/>
        <v>--</v>
      </c>
      <c r="G200" s="104">
        <f>SUMIFS(Products[delqty],Products[Class],SUMMARY!B200,Products[CreditMix],SUMMARY!$G$4)</f>
        <v>0</v>
      </c>
      <c r="H200" s="85">
        <f>SUMIFS(Products[ordval],Products[Class],SUMMARY!B200,Products[CreditMix],SUMMARY!$G$4)</f>
        <v>0</v>
      </c>
      <c r="I200" s="86" t="str">
        <f t="shared" si="80"/>
        <v>--</v>
      </c>
      <c r="J200" s="89" t="str">
        <f t="shared" si="81"/>
        <v>--</v>
      </c>
    </row>
    <row r="201" spans="2:10" x14ac:dyDescent="0.25">
      <c r="B201" s="107" t="s">
        <v>218</v>
      </c>
      <c r="C201" s="84">
        <f>SUMIFS(Products[delqty],Products[Class],SUMMARY!B201,Products[CreditMix],SUMMARY!$C$4)</f>
        <v>14</v>
      </c>
      <c r="D201" s="85">
        <f>SUMIFS(Products[ordval],Products[Class],SUMMARY!B201,Products[CreditMix],SUMMARY!$C$4)</f>
        <v>2777</v>
      </c>
      <c r="E201" s="86">
        <f t="shared" si="78"/>
        <v>198.35714285714286</v>
      </c>
      <c r="F201" s="87">
        <f t="shared" si="79"/>
        <v>0.90308943089430893</v>
      </c>
      <c r="G201" s="104">
        <f>SUMIFS(Products[delqty],Products[Class],SUMMARY!B201,Products[CreditMix],SUMMARY!$G$4)</f>
        <v>2</v>
      </c>
      <c r="H201" s="85">
        <f>SUMIFS(Products[ordval],Products[Class],SUMMARY!B201,Products[CreditMix],SUMMARY!$G$4)</f>
        <v>298</v>
      </c>
      <c r="I201" s="86">
        <f t="shared" si="80"/>
        <v>149</v>
      </c>
      <c r="J201" s="89">
        <f t="shared" si="81"/>
        <v>9.6910569105691055E-2</v>
      </c>
    </row>
    <row r="202" spans="2:10" x14ac:dyDescent="0.25">
      <c r="B202" s="107" t="s">
        <v>219</v>
      </c>
      <c r="C202" s="84">
        <f>SUMIFS(Products[delqty],Products[Class],SUMMARY!B202,Products[CreditMix],SUMMARY!$C$4)</f>
        <v>0</v>
      </c>
      <c r="D202" s="85">
        <f>SUMIFS(Products[ordval],Products[Class],SUMMARY!B202,Products[CreditMix],SUMMARY!$C$4)</f>
        <v>0</v>
      </c>
      <c r="E202" s="86" t="str">
        <f t="shared" si="78"/>
        <v>--</v>
      </c>
      <c r="F202" s="87" t="str">
        <f t="shared" si="79"/>
        <v>--</v>
      </c>
      <c r="G202" s="104">
        <f>SUMIFS(Products[delqty],Products[Class],SUMMARY!B202,Products[CreditMix],SUMMARY!$G$4)</f>
        <v>0</v>
      </c>
      <c r="H202" s="85">
        <f>SUMIFS(Products[ordval],Products[Class],SUMMARY!B202,Products[CreditMix],SUMMARY!$G$4)</f>
        <v>0</v>
      </c>
      <c r="I202" s="86" t="str">
        <f t="shared" si="80"/>
        <v>--</v>
      </c>
      <c r="J202" s="89" t="str">
        <f t="shared" si="81"/>
        <v>--</v>
      </c>
    </row>
    <row r="203" spans="2:10" x14ac:dyDescent="0.25">
      <c r="B203" s="107" t="s">
        <v>220</v>
      </c>
      <c r="C203" s="84">
        <f>SUMIFS(Products[delqty],Products[Class],SUMMARY!B203,Products[CreditMix],SUMMARY!$C$4)</f>
        <v>0</v>
      </c>
      <c r="D203" s="85">
        <f>SUMIFS(Products[ordval],Products[Class],SUMMARY!B203,Products[CreditMix],SUMMARY!$C$4)</f>
        <v>0</v>
      </c>
      <c r="E203" s="86" t="str">
        <f t="shared" si="78"/>
        <v>--</v>
      </c>
      <c r="F203" s="87" t="str">
        <f t="shared" si="79"/>
        <v>--</v>
      </c>
      <c r="G203" s="104">
        <f>SUMIFS(Products[delqty],Products[Class],SUMMARY!B203,Products[CreditMix],SUMMARY!$G$4)</f>
        <v>0</v>
      </c>
      <c r="H203" s="85">
        <f>SUMIFS(Products[ordval],Products[Class],SUMMARY!B203,Products[CreditMix],SUMMARY!$G$4)</f>
        <v>0</v>
      </c>
      <c r="I203" s="86" t="str">
        <f t="shared" si="80"/>
        <v>--</v>
      </c>
      <c r="J203" s="89" t="str">
        <f t="shared" si="81"/>
        <v>--</v>
      </c>
    </row>
    <row r="204" spans="2:10" x14ac:dyDescent="0.25">
      <c r="B204" s="107" t="s">
        <v>221</v>
      </c>
      <c r="C204" s="84">
        <f>SUMIFS(Products[delqty],Products[Class],SUMMARY!B204,Products[CreditMix],SUMMARY!$C$4)</f>
        <v>123</v>
      </c>
      <c r="D204" s="85">
        <f>SUMIFS(Products[ordval],Products[Class],SUMMARY!B204,Products[CreditMix],SUMMARY!$C$4)</f>
        <v>199805.6</v>
      </c>
      <c r="E204" s="86">
        <f t="shared" si="78"/>
        <v>1624.4357723577236</v>
      </c>
      <c r="F204" s="87">
        <f t="shared" si="79"/>
        <v>0.63273150578910942</v>
      </c>
      <c r="G204" s="104">
        <f>SUMIFS(Products[delqty],Products[Class],SUMMARY!B204,Products[CreditMix],SUMMARY!$G$4)</f>
        <v>59</v>
      </c>
      <c r="H204" s="85">
        <f>SUMIFS(Products[ordval],Products[Class],SUMMARY!B204,Products[CreditMix],SUMMARY!$G$4)</f>
        <v>115977</v>
      </c>
      <c r="I204" s="86">
        <f t="shared" si="80"/>
        <v>1965.7118644067796</v>
      </c>
      <c r="J204" s="89">
        <f t="shared" si="81"/>
        <v>0.36726849421089069</v>
      </c>
    </row>
    <row r="205" spans="2:10" x14ac:dyDescent="0.25">
      <c r="B205" s="107" t="s">
        <v>222</v>
      </c>
      <c r="C205" s="84">
        <f>SUMIFS(Products[delqty],Products[Class],SUMMARY!B205,Products[CreditMix],SUMMARY!$C$4)</f>
        <v>35</v>
      </c>
      <c r="D205" s="85">
        <f>SUMIFS(Products[ordval],Products[Class],SUMMARY!B205,Products[CreditMix],SUMMARY!$C$4)</f>
        <v>40456</v>
      </c>
      <c r="E205" s="86">
        <f t="shared" si="78"/>
        <v>1155.8857142857144</v>
      </c>
      <c r="F205" s="87">
        <f t="shared" si="79"/>
        <v>0.68173162799319209</v>
      </c>
      <c r="G205" s="104">
        <f>SUMIFS(Products[delqty],Products[Class],SUMMARY!B205,Products[CreditMix],SUMMARY!$G$4)</f>
        <v>12</v>
      </c>
      <c r="H205" s="85">
        <f>SUMIFS(Products[ordval],Products[Class],SUMMARY!B205,Products[CreditMix],SUMMARY!$G$4)</f>
        <v>18887</v>
      </c>
      <c r="I205" s="86">
        <f t="shared" si="80"/>
        <v>1573.9166666666667</v>
      </c>
      <c r="J205" s="89">
        <f t="shared" si="81"/>
        <v>0.31826837200680785</v>
      </c>
    </row>
    <row r="206" spans="2:10" x14ac:dyDescent="0.25">
      <c r="B206" s="107" t="s">
        <v>211</v>
      </c>
      <c r="C206" s="84">
        <f>SUMIFS(Products[delqty],Products[Class],SUMMARY!B206,Products[CreditMix],SUMMARY!$C$4)</f>
        <v>373</v>
      </c>
      <c r="D206" s="85">
        <f>SUMIFS(Products[ordval],Products[Class],SUMMARY!B206,Products[CreditMix],SUMMARY!$C$4)</f>
        <v>46412</v>
      </c>
      <c r="E206" s="86">
        <f t="shared" si="78"/>
        <v>124.42895442359249</v>
      </c>
      <c r="F206" s="87">
        <f t="shared" si="79"/>
        <v>0.91227518427518428</v>
      </c>
      <c r="G206" s="104">
        <f>SUMIFS(Products[delqty],Products[Class],SUMMARY!B206,Products[CreditMix],SUMMARY!$G$4)</f>
        <v>47</v>
      </c>
      <c r="H206" s="85">
        <f>SUMIFS(Products[ordval],Products[Class],SUMMARY!B206,Products[CreditMix],SUMMARY!$G$4)</f>
        <v>4463</v>
      </c>
      <c r="I206" s="86">
        <f t="shared" si="80"/>
        <v>94.957446808510639</v>
      </c>
      <c r="J206" s="89">
        <f t="shared" si="81"/>
        <v>8.7724815724815719E-2</v>
      </c>
    </row>
    <row r="207" spans="2:10" x14ac:dyDescent="0.25">
      <c r="B207" s="107" t="s">
        <v>223</v>
      </c>
      <c r="C207" s="84">
        <f>SUMIFS(Products[delqty],Products[Class],SUMMARY!B207,Products[CreditMix],SUMMARY!$C$4)</f>
        <v>7</v>
      </c>
      <c r="D207" s="85">
        <f>SUMIFS(Products[ordval],Products[Class],SUMMARY!B207,Products[CreditMix],SUMMARY!$C$4)</f>
        <v>25484.2</v>
      </c>
      <c r="E207" s="86">
        <f t="shared" si="78"/>
        <v>3640.6</v>
      </c>
      <c r="F207" s="87">
        <f t="shared" si="79"/>
        <v>0.56045937779028909</v>
      </c>
      <c r="G207" s="104">
        <f>SUMIFS(Products[delqty],Products[Class],SUMMARY!B207,Products[CreditMix],SUMMARY!$G$4)</f>
        <v>5</v>
      </c>
      <c r="H207" s="85">
        <f>SUMIFS(Products[ordval],Products[Class],SUMMARY!B207,Products[CreditMix],SUMMARY!$G$4)</f>
        <v>19986</v>
      </c>
      <c r="I207" s="86">
        <f t="shared" si="80"/>
        <v>3997.2</v>
      </c>
      <c r="J207" s="89">
        <f t="shared" si="81"/>
        <v>0.43954062220971102</v>
      </c>
    </row>
    <row r="208" spans="2:10" x14ac:dyDescent="0.25">
      <c r="B208" s="107" t="s">
        <v>224</v>
      </c>
      <c r="C208" s="84">
        <f>SUMIFS(Products[delqty],Products[Class],SUMMARY!B208,Products[CreditMix],SUMMARY!$C$4)</f>
        <v>48</v>
      </c>
      <c r="D208" s="85">
        <f>SUMIFS(Products[ordval],Products[Class],SUMMARY!B208,Products[CreditMix],SUMMARY!$C$4)</f>
        <v>67614.599999999991</v>
      </c>
      <c r="E208" s="86">
        <f t="shared" si="78"/>
        <v>1408.6374999999998</v>
      </c>
      <c r="F208" s="87">
        <f t="shared" si="79"/>
        <v>0.81516801373430292</v>
      </c>
      <c r="G208" s="104">
        <f>SUMIFS(Products[delqty],Products[Class],SUMMARY!B208,Products[CreditMix],SUMMARY!$G$4)</f>
        <v>10</v>
      </c>
      <c r="H208" s="85">
        <f>SUMIFS(Products[ordval],Products[Class],SUMMARY!B208,Products[CreditMix],SUMMARY!$G$4)</f>
        <v>15331</v>
      </c>
      <c r="I208" s="86">
        <f t="shared" si="80"/>
        <v>1533.1</v>
      </c>
      <c r="J208" s="89">
        <f t="shared" si="81"/>
        <v>0.18483198626569705</v>
      </c>
    </row>
    <row r="209" spans="2:10" x14ac:dyDescent="0.25">
      <c r="B209" s="107" t="s">
        <v>225</v>
      </c>
      <c r="C209" s="84">
        <f>SUMIFS(Products[delqty],Products[Class],SUMMARY!B209,Products[CreditMix],SUMMARY!$C$4)</f>
        <v>13</v>
      </c>
      <c r="D209" s="85">
        <f>SUMIFS(Products[ordval],Products[Class],SUMMARY!B209,Products[CreditMix],SUMMARY!$C$4)</f>
        <v>14442</v>
      </c>
      <c r="E209" s="86">
        <f t="shared" si="78"/>
        <v>1110.9230769230769</v>
      </c>
      <c r="F209" s="87">
        <f t="shared" si="79"/>
        <v>0.57476021809209221</v>
      </c>
      <c r="G209" s="104">
        <f>SUMIFS(Products[delqty],Products[Class],SUMMARY!B209,Products[CreditMix],SUMMARY!$G$4)</f>
        <v>4</v>
      </c>
      <c r="H209" s="85">
        <f>SUMIFS(Products[ordval],Products[Class],SUMMARY!B209,Products[CreditMix],SUMMARY!$G$4)</f>
        <v>10685</v>
      </c>
      <c r="I209" s="86">
        <f t="shared" si="80"/>
        <v>2671.25</v>
      </c>
      <c r="J209" s="89">
        <f t="shared" si="81"/>
        <v>0.42523978190790784</v>
      </c>
    </row>
    <row r="210" spans="2:10" x14ac:dyDescent="0.25">
      <c r="B210" s="107" t="s">
        <v>182</v>
      </c>
      <c r="C210" s="84">
        <f>SUMIFS(Products[delqty],Products[Class],SUMMARY!B210,Products[CreditMix],SUMMARY!$C$4)</f>
        <v>119</v>
      </c>
      <c r="D210" s="85">
        <f>SUMIFS(Products[ordval],Products[Class],SUMMARY!B210,Products[CreditMix],SUMMARY!$C$4)</f>
        <v>1122665.2</v>
      </c>
      <c r="E210" s="86">
        <f t="shared" si="78"/>
        <v>9434.1613445378152</v>
      </c>
      <c r="F210" s="87">
        <f t="shared" si="79"/>
        <v>0.46718808142832563</v>
      </c>
      <c r="G210" s="104">
        <f>SUMIFS(Products[delqty],Products[Class],SUMMARY!B210,Products[CreditMix],SUMMARY!$G$4)</f>
        <v>131</v>
      </c>
      <c r="H210" s="85">
        <f>SUMIFS(Products[ordval],Products[Class],SUMMARY!B210,Products[CreditMix],SUMMARY!$G$4)</f>
        <v>1280361</v>
      </c>
      <c r="I210" s="86">
        <f t="shared" si="80"/>
        <v>9773.7480916030527</v>
      </c>
      <c r="J210" s="89">
        <f t="shared" si="81"/>
        <v>0.53281191857167431</v>
      </c>
    </row>
    <row r="211" spans="2:10" x14ac:dyDescent="0.25">
      <c r="B211" s="107" t="s">
        <v>212</v>
      </c>
      <c r="C211" s="84">
        <f>SUMIFS(Products[delqty],Products[Class],SUMMARY!B211,Products[CreditMix],SUMMARY!$C$4)</f>
        <v>24</v>
      </c>
      <c r="D211" s="85">
        <f>SUMIFS(Products[ordval],Products[Class],SUMMARY!B211,Products[CreditMix],SUMMARY!$C$4)</f>
        <v>4656</v>
      </c>
      <c r="E211" s="86">
        <f t="shared" si="78"/>
        <v>194</v>
      </c>
      <c r="F211" s="87">
        <f t="shared" si="79"/>
        <v>0.89144170017231472</v>
      </c>
      <c r="G211" s="104">
        <f>SUMIFS(Products[delqty],Products[Class],SUMMARY!B211,Products[CreditMix],SUMMARY!$G$4)</f>
        <v>3</v>
      </c>
      <c r="H211" s="85">
        <f>SUMIFS(Products[ordval],Products[Class],SUMMARY!B211,Products[CreditMix],SUMMARY!$G$4)</f>
        <v>567</v>
      </c>
      <c r="I211" s="86">
        <f t="shared" si="80"/>
        <v>189</v>
      </c>
      <c r="J211" s="89">
        <f t="shared" si="81"/>
        <v>0.10855829982768524</v>
      </c>
    </row>
    <row r="212" spans="2:10" ht="12.6" thickBot="1" x14ac:dyDescent="0.3">
      <c r="B212" s="107" t="s">
        <v>196</v>
      </c>
      <c r="C212" s="84">
        <f>SUMIFS(Products[delqty],Products[Class],SUMMARY!B212,Products[CreditMix],SUMMARY!$C$4)</f>
        <v>5</v>
      </c>
      <c r="D212" s="85">
        <f>SUMIFS(Products[ordval],Products[Class],SUMMARY!B212,Products[CreditMix],SUMMARY!$C$4)</f>
        <v>48791</v>
      </c>
      <c r="E212" s="86">
        <f t="shared" si="78"/>
        <v>9758.2000000000007</v>
      </c>
      <c r="F212" s="87">
        <f t="shared" si="79"/>
        <v>0.90706451013199485</v>
      </c>
      <c r="G212" s="104">
        <f>SUMIFS(Products[delqty],Products[Class],SUMMARY!B212,Products[CreditMix],SUMMARY!$G$4)</f>
        <v>1</v>
      </c>
      <c r="H212" s="85">
        <f>SUMIFS(Products[ordval],Products[Class],SUMMARY!B212,Products[CreditMix],SUMMARY!$G$4)</f>
        <v>4999</v>
      </c>
      <c r="I212" s="86">
        <f t="shared" si="80"/>
        <v>4999</v>
      </c>
      <c r="J212" s="89">
        <f t="shared" si="81"/>
        <v>9.2935489868005206E-2</v>
      </c>
    </row>
    <row r="213" spans="2:10" ht="12.6" thickBot="1" x14ac:dyDescent="0.3">
      <c r="B213" s="90" t="s">
        <v>94</v>
      </c>
      <c r="C213" s="91">
        <f>SUM(C195:C212)</f>
        <v>1330</v>
      </c>
      <c r="D213" s="92">
        <f>SUM(D195:D212)</f>
        <v>2416024.6</v>
      </c>
      <c r="E213" s="93">
        <f t="shared" ref="E213" si="82">D213/C213</f>
        <v>1816.5598496240602</v>
      </c>
      <c r="F213" s="94">
        <f>D213/(D213+H213)</f>
        <v>0.56236019986487673</v>
      </c>
      <c r="G213" s="95">
        <f>SUM(G195:G212)</f>
        <v>449</v>
      </c>
      <c r="H213" s="96">
        <f>SUM(H195:H212)</f>
        <v>1880198</v>
      </c>
      <c r="I213" s="93">
        <f>H213/G213</f>
        <v>4187.5233853006685</v>
      </c>
      <c r="J213" s="97">
        <f t="shared" ref="J213" si="83">H213/(D213+H213)</f>
        <v>0.43763980013512338</v>
      </c>
    </row>
  </sheetData>
  <mergeCells count="43">
    <mergeCell ref="B1:J2"/>
    <mergeCell ref="B178:B179"/>
    <mergeCell ref="C178:F178"/>
    <mergeCell ref="G178:J178"/>
    <mergeCell ref="B193:B194"/>
    <mergeCell ref="C193:F193"/>
    <mergeCell ref="G193:J193"/>
    <mergeCell ref="B154:B155"/>
    <mergeCell ref="C154:F154"/>
    <mergeCell ref="G154:J154"/>
    <mergeCell ref="B168:B169"/>
    <mergeCell ref="C168:F168"/>
    <mergeCell ref="G168:J168"/>
    <mergeCell ref="B134:B135"/>
    <mergeCell ref="C134:F134"/>
    <mergeCell ref="G134:J134"/>
    <mergeCell ref="B143:B144"/>
    <mergeCell ref="C143:F143"/>
    <mergeCell ref="G143:J143"/>
    <mergeCell ref="B113:B114"/>
    <mergeCell ref="C113:F113"/>
    <mergeCell ref="G113:J113"/>
    <mergeCell ref="B125:B126"/>
    <mergeCell ref="C125:F125"/>
    <mergeCell ref="G125:J125"/>
    <mergeCell ref="B70:B71"/>
    <mergeCell ref="C70:F70"/>
    <mergeCell ref="G70:J70"/>
    <mergeCell ref="B85:B86"/>
    <mergeCell ref="C85:F85"/>
    <mergeCell ref="G85:J85"/>
    <mergeCell ref="B30:B31"/>
    <mergeCell ref="C30:F30"/>
    <mergeCell ref="G30:J30"/>
    <mergeCell ref="B46:B47"/>
    <mergeCell ref="C46:F46"/>
    <mergeCell ref="G46:J46"/>
    <mergeCell ref="C4:F4"/>
    <mergeCell ref="G4:J4"/>
    <mergeCell ref="B4:B5"/>
    <mergeCell ref="B9:B10"/>
    <mergeCell ref="C9:F9"/>
    <mergeCell ref="G9:J9"/>
  </mergeCells>
  <pageMargins left="0.7" right="0.7" top="0.75" bottom="0.75" header="0.3" footer="0.3"/>
  <pageSetup scale="71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Z19894"/>
  <sheetViews>
    <sheetView zoomScale="80" zoomScaleNormal="80" workbookViewId="0">
      <pane ySplit="1" topLeftCell="A2" activePane="bottomLeft" state="frozen"/>
      <selection pane="bottomLeft" sqref="A1:Z19888"/>
    </sheetView>
  </sheetViews>
  <sheetFormatPr defaultColWidth="19.5546875" defaultRowHeight="14.4" x14ac:dyDescent="0.3"/>
  <cols>
    <col min="1" max="1" width="14.5546875" bestFit="1" customWidth="1"/>
    <col min="2" max="2" width="15.77734375" style="7" bestFit="1" customWidth="1"/>
    <col min="3" max="3" width="30" style="39" bestFit="1" customWidth="1"/>
    <col min="4" max="4" width="13.21875" style="6" bestFit="1" customWidth="1"/>
    <col min="5" max="5" width="10.77734375" style="6" bestFit="1" customWidth="1"/>
    <col min="6" max="6" width="38.33203125" style="6" bestFit="1" customWidth="1"/>
    <col min="7" max="7" width="12.5546875" style="113" bestFit="1" customWidth="1"/>
    <col min="8" max="8" width="9.33203125" style="6" bestFit="1" customWidth="1"/>
    <col min="9" max="9" width="11" style="6" bestFit="1" customWidth="1"/>
    <col min="10" max="10" width="13.88671875" style="6" bestFit="1" customWidth="1"/>
    <col min="11" max="11" width="48.109375" style="6" bestFit="1" customWidth="1"/>
    <col min="12" max="12" width="13.77734375" style="7" bestFit="1" customWidth="1"/>
    <col min="13" max="13" width="48.109375" style="51" bestFit="1" customWidth="1"/>
    <col min="14" max="14" width="15.77734375" style="7" bestFit="1" customWidth="1"/>
    <col min="15" max="15" width="44.5546875" style="7" bestFit="1" customWidth="1"/>
    <col min="16" max="16" width="22.88671875" style="7" bestFit="1" customWidth="1"/>
    <col min="17" max="17" width="12.33203125" style="6" bestFit="1" customWidth="1"/>
    <col min="18" max="18" width="8.77734375" style="6" bestFit="1" customWidth="1"/>
    <col min="19" max="19" width="13.5546875" style="111" bestFit="1" customWidth="1"/>
    <col min="20" max="20" width="8.33203125" style="6" bestFit="1" customWidth="1"/>
    <col min="21" max="21" width="9.6640625" style="6" bestFit="1" customWidth="1"/>
    <col min="22" max="22" width="6.88671875" style="6" bestFit="1" customWidth="1"/>
    <col min="23" max="23" width="10.21875" style="6" bestFit="1" customWidth="1"/>
    <col min="24" max="24" width="12.5546875" style="6" bestFit="1" customWidth="1"/>
    <col min="25" max="25" width="15.21875" style="6" bestFit="1" customWidth="1"/>
    <col min="26" max="26" width="28.109375" style="6" bestFit="1" customWidth="1"/>
    <col min="27" max="16384" width="19.5546875" style="6"/>
  </cols>
  <sheetData>
    <row r="1" spans="1:26" x14ac:dyDescent="0.3">
      <c r="A1" s="7" t="s">
        <v>226</v>
      </c>
      <c r="B1" s="6" t="s">
        <v>227</v>
      </c>
      <c r="C1" s="6" t="s">
        <v>228</v>
      </c>
      <c r="D1" s="6" t="s">
        <v>229</v>
      </c>
      <c r="E1" s="6" t="s">
        <v>52</v>
      </c>
      <c r="F1" s="6" t="s">
        <v>55</v>
      </c>
      <c r="G1" s="111" t="s">
        <v>230</v>
      </c>
      <c r="H1" s="6" t="s">
        <v>231</v>
      </c>
      <c r="I1" s="6" t="s">
        <v>232</v>
      </c>
      <c r="J1" s="7" t="s">
        <v>233</v>
      </c>
      <c r="K1" s="7" t="s">
        <v>234</v>
      </c>
      <c r="L1" s="7" t="s">
        <v>235</v>
      </c>
      <c r="M1" s="51" t="s">
        <v>236</v>
      </c>
      <c r="N1" s="7" t="s">
        <v>237</v>
      </c>
      <c r="O1" s="6" t="s">
        <v>44</v>
      </c>
      <c r="P1" s="6" t="s">
        <v>46</v>
      </c>
      <c r="Q1" s="6" t="s">
        <v>238</v>
      </c>
      <c r="R1" s="6" t="s">
        <v>239</v>
      </c>
      <c r="S1" s="111" t="s">
        <v>240</v>
      </c>
      <c r="T1" s="6" t="s">
        <v>241</v>
      </c>
      <c r="U1" s="6" t="s">
        <v>242</v>
      </c>
      <c r="V1" s="6" t="s">
        <v>50</v>
      </c>
      <c r="W1" s="6" t="s">
        <v>49</v>
      </c>
      <c r="X1" s="6" t="s">
        <v>243</v>
      </c>
      <c r="Y1" s="43" t="s">
        <v>53</v>
      </c>
      <c r="Z1" s="43" t="s">
        <v>54</v>
      </c>
    </row>
    <row r="2" spans="1:26" x14ac:dyDescent="0.3">
      <c r="A2" s="7">
        <v>800</v>
      </c>
      <c r="B2" s="39">
        <v>45965.162870370368</v>
      </c>
      <c r="C2" s="6" t="s">
        <v>1618</v>
      </c>
      <c r="D2" s="6" t="s">
        <v>6442</v>
      </c>
      <c r="E2" s="6" t="s">
        <v>2201</v>
      </c>
      <c r="F2" s="6" t="s">
        <v>15839</v>
      </c>
      <c r="G2" s="111">
        <v>1849.5</v>
      </c>
      <c r="H2" s="6">
        <v>1</v>
      </c>
      <c r="I2" s="6" t="s">
        <v>1153</v>
      </c>
      <c r="J2" s="7">
        <v>1</v>
      </c>
      <c r="K2" s="7" t="s">
        <v>15840</v>
      </c>
      <c r="L2" s="7">
        <v>1</v>
      </c>
      <c r="M2" s="7" t="s">
        <v>15840</v>
      </c>
      <c r="N2" s="46">
        <v>45967.677453703705</v>
      </c>
      <c r="O2" s="6" t="str">
        <f>IFERROR(VLOOKUP(IF(ISNUMBER(--LEFT(Products[[#This Row],[itemno]],1)),LEFT(Products[[#This Row],[itemno]],3),LEFT(Products[[#This Row],[itemno]],2)),Helper!$A$1:$B$514,2,0),"--")</f>
        <v>0160 - TV 32"</v>
      </c>
      <c r="P2" s="41" t="str">
        <f>VLOOKUP(Products[[#This Row],[category]],Setup!$A$1:$B$18,2,0)</f>
        <v>VISION</v>
      </c>
      <c r="Q2" s="6" t="str">
        <f>IF(RIGHT(Products[[#This Row],[acctno]],1)="0","Cash","Credit")</f>
        <v>Cash</v>
      </c>
      <c r="R2" s="6">
        <f>IF(Products[[#This Row],[delqty]]=0,Products[[#This Row],[delqty]]*Products[[#This Row],[ordval]],Products[[#This Row],[ordval]])</f>
        <v>1849.5</v>
      </c>
      <c r="S2" s="111">
        <f>IFERROR(Products[[#This Row],[ordval]]/Products[[#This Row],[delqty]],"")</f>
        <v>1849.5</v>
      </c>
      <c r="T2" s="6" t="str">
        <f>LEFT(Products[[#This Row],[itemno]],3)</f>
        <v>106</v>
      </c>
      <c r="U2" s="6" t="str">
        <f>IFERROR(FIND("WHIRLPOOL",Products[[#This Row],[itemdescr1]],1),"")</f>
        <v/>
      </c>
      <c r="V2" s="15">
        <f>DAY(Products[[#This Row],[dateacctopen]])</f>
        <v>4</v>
      </c>
      <c r="W2" s="31" t="str">
        <f t="shared" ref="W2:W65" si="0">TEXT(B:B,"mmmm")</f>
        <v>November</v>
      </c>
      <c r="X2" s="6" t="str">
        <f>CONCATENATE(V1:V2," ",Products[[#This Row],[Month]])</f>
        <v>4 November</v>
      </c>
      <c r="Y2" s="15" t="str">
        <f>_xlfn.TEXTBEFORE(Products[[#This Row],[itemdescr1]]," ")</f>
        <v>TCL</v>
      </c>
      <c r="Z2" s="6" t="str">
        <f>_xlfn.TEXTAFTER(_xlfn.TEXTBEFORE(Products[[#This Row],[itemdescr1]]," ",2)," ")</f>
        <v>50S5KA</v>
      </c>
    </row>
    <row r="3" spans="1:26" x14ac:dyDescent="0.3">
      <c r="A3" s="7">
        <v>590</v>
      </c>
      <c r="B3" s="39">
        <v>45965.51153935185</v>
      </c>
      <c r="C3" s="6" t="s">
        <v>1937</v>
      </c>
      <c r="D3" s="6" t="s">
        <v>7222</v>
      </c>
      <c r="E3" s="6" t="s">
        <v>59</v>
      </c>
      <c r="F3" s="6" t="s">
        <v>60</v>
      </c>
      <c r="G3" s="111">
        <v>2999</v>
      </c>
      <c r="H3" s="6">
        <v>1</v>
      </c>
      <c r="I3" s="6" t="s">
        <v>1170</v>
      </c>
      <c r="J3" s="7">
        <v>1</v>
      </c>
      <c r="K3" s="7" t="s">
        <v>1158</v>
      </c>
      <c r="L3" s="7">
        <v>1</v>
      </c>
      <c r="M3" s="7" t="s">
        <v>1158</v>
      </c>
      <c r="N3" s="46">
        <v>45969.405868055554</v>
      </c>
      <c r="O3" s="6" t="str">
        <f>IFERROR(VLOOKUP(IF(ISNUMBER(--LEFT(Products[[#This Row],[itemno]],1)),LEFT(Products[[#This Row],[itemno]],3),LEFT(Products[[#This Row],[itemno]],2)),Helper!$A$1:$B$514,2,0),"--")</f>
        <v>0162 - TV 50"/55"</v>
      </c>
      <c r="P3" s="41" t="str">
        <f>VLOOKUP(Products[[#This Row],[category]],Setup!$A$1:$B$18,2,0)</f>
        <v>VISION</v>
      </c>
      <c r="Q3" s="6" t="str">
        <f>IF(RIGHT(Products[[#This Row],[acctno]],1)="0","Cash","Credit")</f>
        <v>Credit</v>
      </c>
      <c r="R3" s="6">
        <f>IF(Products[[#This Row],[delqty]]=0,Products[[#This Row],[delqty]]*Products[[#This Row],[ordval]],Products[[#This Row],[ordval]])</f>
        <v>2999</v>
      </c>
      <c r="S3" s="111">
        <f>IFERROR(Products[[#This Row],[ordval]]/Products[[#This Row],[delqty]],"")</f>
        <v>2999</v>
      </c>
      <c r="T3" s="6" t="str">
        <f>LEFT(Products[[#This Row],[itemno]],3)</f>
        <v>108</v>
      </c>
      <c r="U3" s="6" t="str">
        <f>IFERROR(FIND("WHIRLPOOL",Products[[#This Row],[itemdescr1]],1),"")</f>
        <v/>
      </c>
      <c r="V3" s="15">
        <f>DAY(Products[[#This Row],[dateacctopen]])</f>
        <v>4</v>
      </c>
      <c r="W3" s="31" t="str">
        <f t="shared" si="0"/>
        <v>November</v>
      </c>
      <c r="X3" s="6" t="str">
        <f>CONCATENATE(V2:V3," ",Products[[#This Row],[Month]])</f>
        <v>4 November</v>
      </c>
      <c r="Y3" s="15" t="str">
        <f>_xlfn.TEXTBEFORE(Products[[#This Row],[itemdescr1]]," ")</f>
        <v>TCL</v>
      </c>
      <c r="Z3" s="6" t="str">
        <f>_xlfn.TEXTAFTER(_xlfn.TEXTBEFORE(Products[[#This Row],[itemdescr1]]," ",2)," ")</f>
        <v>V55V6C-A</v>
      </c>
    </row>
    <row r="4" spans="1:26" x14ac:dyDescent="0.3">
      <c r="A4" s="7">
        <v>811</v>
      </c>
      <c r="B4" s="39">
        <v>45975.471122685187</v>
      </c>
      <c r="C4" s="6" t="s">
        <v>3038</v>
      </c>
      <c r="D4" s="6" t="s">
        <v>15841</v>
      </c>
      <c r="E4" s="6" t="s">
        <v>15842</v>
      </c>
      <c r="F4" s="6" t="s">
        <v>15843</v>
      </c>
      <c r="G4" s="111">
        <v>695</v>
      </c>
      <c r="H4" s="6">
        <v>1</v>
      </c>
      <c r="I4" s="6" t="s">
        <v>1153</v>
      </c>
      <c r="J4" s="7">
        <v>75</v>
      </c>
      <c r="K4" s="7" t="s">
        <v>15844</v>
      </c>
      <c r="L4" s="7">
        <v>1</v>
      </c>
      <c r="M4" s="7" t="s">
        <v>15844</v>
      </c>
      <c r="N4" s="46">
        <v>45976.425613425927</v>
      </c>
      <c r="O4" s="6" t="str">
        <f>IFERROR(VLOOKUP(IF(ISNUMBER(--LEFT(Products[[#This Row],[itemno]],1)),LEFT(Products[[#This Row],[itemno]],3),LEFT(Products[[#This Row],[itemno]],2)),Helper!$A$1:$B$514,2,0),"--")</f>
        <v>0089 - MATTRESS FOAM</v>
      </c>
      <c r="P4" s="41" t="str">
        <f>VLOOKUP(Products[[#This Row],[category]],Setup!$A$1:$B$18,2,0)</f>
        <v>BEDDING</v>
      </c>
      <c r="Q4" s="6" t="str">
        <f>IF(RIGHT(Products[[#This Row],[acctno]],1)="0","Cash","Credit")</f>
        <v>Cash</v>
      </c>
      <c r="R4" s="6">
        <f>IF(Products[[#This Row],[delqty]]=0,Products[[#This Row],[delqty]]*Products[[#This Row],[ordval]],Products[[#This Row],[ordval]])</f>
        <v>695</v>
      </c>
      <c r="S4" s="111">
        <f>IFERROR(Products[[#This Row],[ordval]]/Products[[#This Row],[delqty]],"")</f>
        <v>695</v>
      </c>
      <c r="T4" s="6" t="str">
        <f>LEFT(Products[[#This Row],[itemno]],3)</f>
        <v>BLT</v>
      </c>
      <c r="U4" s="6" t="str">
        <f>IFERROR(FIND("WHIRLPOOL",Products[[#This Row],[itemdescr1]],1),"")</f>
        <v/>
      </c>
      <c r="V4" s="15">
        <f>DAY(Products[[#This Row],[dateacctopen]])</f>
        <v>14</v>
      </c>
      <c r="W4" s="31" t="str">
        <f t="shared" si="0"/>
        <v>November</v>
      </c>
      <c r="X4" s="6" t="str">
        <f>CONCATENATE(V3:V4," ",Products[[#This Row],[Month]])</f>
        <v>14 November</v>
      </c>
      <c r="Y4" s="15" t="str">
        <f>_xlfn.TEXTBEFORE(Products[[#This Row],[itemdescr1]]," ")</f>
        <v>SLEEP</v>
      </c>
      <c r="Z4" s="6" t="str">
        <f>_xlfn.TEXTAFTER(_xlfn.TEXTBEFORE(Products[[#This Row],[itemdescr1]]," ",2)," ")</f>
        <v>ON</v>
      </c>
    </row>
    <row r="5" spans="1:26" x14ac:dyDescent="0.3">
      <c r="A5" s="7">
        <v>561</v>
      </c>
      <c r="B5" s="39">
        <v>45963.556342592594</v>
      </c>
      <c r="C5" s="6" t="s">
        <v>2116</v>
      </c>
      <c r="D5" s="6" t="s">
        <v>4240</v>
      </c>
      <c r="E5" s="6" t="s">
        <v>2432</v>
      </c>
      <c r="F5" s="6" t="s">
        <v>15845</v>
      </c>
      <c r="G5" s="111">
        <v>1299</v>
      </c>
      <c r="H5" s="6">
        <v>1</v>
      </c>
      <c r="I5" s="6" t="s">
        <v>1153</v>
      </c>
      <c r="J5" s="7">
        <v>1</v>
      </c>
      <c r="K5" s="7" t="s">
        <v>15846</v>
      </c>
      <c r="L5" s="7">
        <v>1</v>
      </c>
      <c r="M5" s="7" t="s">
        <v>15846</v>
      </c>
      <c r="N5" s="46">
        <v>45963.561666666668</v>
      </c>
      <c r="O5" s="6" t="str">
        <f>IFERROR(VLOOKUP(IF(ISNUMBER(--LEFT(Products[[#This Row],[itemno]],1)),LEFT(Products[[#This Row],[itemno]],3),LEFT(Products[[#This Row],[itemno]],2)),Helper!$A$1:$B$514,2,0),"--")</f>
        <v>0160 - TV 32"</v>
      </c>
      <c r="P5" s="41" t="str">
        <f>VLOOKUP(Products[[#This Row],[category]],Setup!$A$1:$B$18,2,0)</f>
        <v>VISION</v>
      </c>
      <c r="Q5" s="6" t="str">
        <f>IF(RIGHT(Products[[#This Row],[acctno]],1)="0","Cash","Credit")</f>
        <v>Cash</v>
      </c>
      <c r="R5" s="6">
        <f>IF(Products[[#This Row],[delqty]]=0,Products[[#This Row],[delqty]]*Products[[#This Row],[ordval]],Products[[#This Row],[ordval]])</f>
        <v>1299</v>
      </c>
      <c r="S5" s="111">
        <f>IFERROR(Products[[#This Row],[ordval]]/Products[[#This Row],[delqty]],"")</f>
        <v>1299</v>
      </c>
      <c r="T5" s="6" t="str">
        <f>LEFT(Products[[#This Row],[itemno]],3)</f>
        <v>106</v>
      </c>
      <c r="U5" s="6" t="str">
        <f>IFERROR(FIND("WHIRLPOOL",Products[[#This Row],[itemdescr1]],1),"")</f>
        <v/>
      </c>
      <c r="V5" s="15">
        <f>DAY(Products[[#This Row],[dateacctopen]])</f>
        <v>2</v>
      </c>
      <c r="W5" s="31" t="str">
        <f t="shared" si="0"/>
        <v>November</v>
      </c>
      <c r="X5" s="6" t="str">
        <f>CONCATENATE(V4:V5," ",Products[[#This Row],[Month]])</f>
        <v>2 November</v>
      </c>
      <c r="Y5" s="15" t="str">
        <f>_xlfn.TEXTBEFORE(Products[[#This Row],[itemdescr1]]," ")</f>
        <v>TCL</v>
      </c>
      <c r="Z5" s="6" t="str">
        <f>_xlfn.TEXTAFTER(_xlfn.TEXTBEFORE(Products[[#This Row],[itemdescr1]]," ",2)," ")</f>
        <v>32S5K-A</v>
      </c>
    </row>
    <row r="6" spans="1:26" x14ac:dyDescent="0.3">
      <c r="A6" s="7">
        <v>561</v>
      </c>
      <c r="B6" s="39">
        <v>45976.547939814816</v>
      </c>
      <c r="C6" s="6" t="s">
        <v>1776</v>
      </c>
      <c r="D6" s="6" t="s">
        <v>16198</v>
      </c>
      <c r="E6" s="6" t="s">
        <v>3752</v>
      </c>
      <c r="F6" s="6" t="s">
        <v>3753</v>
      </c>
      <c r="G6" s="111">
        <v>999</v>
      </c>
      <c r="H6" s="6">
        <v>1</v>
      </c>
      <c r="I6" s="6" t="s">
        <v>1153</v>
      </c>
      <c r="J6" s="7">
        <v>70</v>
      </c>
      <c r="K6" s="7" t="s">
        <v>3754</v>
      </c>
      <c r="L6" s="7">
        <v>1</v>
      </c>
      <c r="M6" s="7" t="s">
        <v>3754</v>
      </c>
      <c r="N6" s="46">
        <v>45978.762916666667</v>
      </c>
      <c r="O6" s="6" t="str">
        <f>IFERROR(VLOOKUP(IF(ISNUMBER(--LEFT(Products[[#This Row],[itemno]],1)),LEFT(Products[[#This Row],[itemno]],3),LEFT(Products[[#This Row],[itemno]],2)),Helper!$A$1:$B$514,2,0),"--")</f>
        <v>0101 - NIGHTSTAND</v>
      </c>
      <c r="P6" s="41" t="str">
        <f>VLOOKUP(Products[[#This Row],[category]],Setup!$A$1:$B$18,2,0)</f>
        <v>BEDROOM</v>
      </c>
      <c r="Q6" s="6" t="str">
        <f>IF(RIGHT(Products[[#This Row],[acctno]],1)="0","Cash","Credit")</f>
        <v>Cash</v>
      </c>
      <c r="R6" s="6">
        <f>IF(Products[[#This Row],[delqty]]=0,Products[[#This Row],[delqty]]*Products[[#This Row],[ordval]],Products[[#This Row],[ordval]])</f>
        <v>999</v>
      </c>
      <c r="S6" s="111">
        <f>IFERROR(Products[[#This Row],[ordval]]/Products[[#This Row],[delqty]],"")</f>
        <v>999</v>
      </c>
      <c r="T6" s="6" t="str">
        <f>LEFT(Products[[#This Row],[itemno]],3)</f>
        <v>CMT</v>
      </c>
      <c r="U6" s="6" t="str">
        <f>IFERROR(FIND("WHIRLPOOL",Products[[#This Row],[itemdescr1]],1),"")</f>
        <v/>
      </c>
      <c r="V6" s="15">
        <f>DAY(Products[[#This Row],[dateacctopen]])</f>
        <v>15</v>
      </c>
      <c r="W6" s="31" t="str">
        <f t="shared" si="0"/>
        <v>November</v>
      </c>
      <c r="X6" s="6" t="str">
        <f>CONCATENATE(V5:V6," ",Products[[#This Row],[Month]])</f>
        <v>15 November</v>
      </c>
      <c r="Y6" s="15" t="str">
        <f>_xlfn.TEXTBEFORE(Products[[#This Row],[itemdescr1]]," ")</f>
        <v>JENA</v>
      </c>
      <c r="Z6" s="6" t="str">
        <f>_xlfn.TEXTAFTER(_xlfn.TEXTBEFORE(Products[[#This Row],[itemdescr1]]," ",2)," ")</f>
        <v>0304A-NS</v>
      </c>
    </row>
    <row r="7" spans="1:26" x14ac:dyDescent="0.3">
      <c r="A7" s="7">
        <v>571</v>
      </c>
      <c r="B7" s="39">
        <v>45976.572812500002</v>
      </c>
      <c r="C7" s="6" t="s">
        <v>1710</v>
      </c>
      <c r="D7" s="6" t="s">
        <v>15847</v>
      </c>
      <c r="E7" s="6" t="s">
        <v>3305</v>
      </c>
      <c r="F7" s="6" t="s">
        <v>3306</v>
      </c>
      <c r="G7" s="111">
        <v>2699</v>
      </c>
      <c r="H7" s="6">
        <v>1</v>
      </c>
      <c r="I7" s="6" t="s">
        <v>1170</v>
      </c>
      <c r="J7" s="7">
        <v>75</v>
      </c>
      <c r="K7" s="7" t="s">
        <v>3307</v>
      </c>
      <c r="L7" s="7">
        <v>1</v>
      </c>
      <c r="M7" s="7" t="s">
        <v>3307</v>
      </c>
      <c r="N7" s="46">
        <v>1</v>
      </c>
      <c r="O7" s="6" t="str">
        <f>IFERROR(VLOOKUP(IF(ISNUMBER(--LEFT(Products[[#This Row],[itemno]],1)),LEFT(Products[[#This Row],[itemno]],3),LEFT(Products[[#This Row],[itemno]],2)),Helper!$A$1:$B$514,2,0),"--")</f>
        <v>0014 - BED WOODEN</v>
      </c>
      <c r="P7" s="41" t="str">
        <f>VLOOKUP(Products[[#This Row],[category]],Setup!$A$1:$B$18,2,0)</f>
        <v>BEDDING</v>
      </c>
      <c r="Q7" s="6" t="str">
        <f>IF(RIGHT(Products[[#This Row],[acctno]],1)="0","Cash","Credit")</f>
        <v>Credit</v>
      </c>
      <c r="R7" s="6">
        <f>IF(Products[[#This Row],[delqty]]=0,Products[[#This Row],[delqty]]*Products[[#This Row],[ordval]],Products[[#This Row],[ordval]])</f>
        <v>2699</v>
      </c>
      <c r="S7" s="111">
        <f>IFERROR(Products[[#This Row],[ordval]]/Products[[#This Row],[delqty]],"")</f>
        <v>2699</v>
      </c>
      <c r="T7" s="6" t="str">
        <f>LEFT(Products[[#This Row],[itemno]],3)</f>
        <v>BBT</v>
      </c>
      <c r="U7" s="6" t="str">
        <f>IFERROR(FIND("WHIRLPOOL",Products[[#This Row],[itemdescr1]],1),"")</f>
        <v/>
      </c>
      <c r="V7" s="15">
        <f>DAY(Products[[#This Row],[dateacctopen]])</f>
        <v>15</v>
      </c>
      <c r="W7" s="31" t="str">
        <f t="shared" si="0"/>
        <v>November</v>
      </c>
      <c r="X7" s="6" t="str">
        <f>CONCATENATE(V6:V7," ",Products[[#This Row],[Month]])</f>
        <v>15 November</v>
      </c>
      <c r="Y7" s="15" t="str">
        <f>_xlfn.TEXTBEFORE(Products[[#This Row],[itemdescr1]]," ")</f>
        <v>JENA</v>
      </c>
      <c r="Z7" s="6" t="str">
        <f>_xlfn.TEXTAFTER(_xlfn.TEXTBEFORE(Products[[#This Row],[itemdescr1]]," ",2)," ")</f>
        <v>0304B-QB</v>
      </c>
    </row>
    <row r="8" spans="1:26" x14ac:dyDescent="0.3">
      <c r="A8" s="7">
        <v>592</v>
      </c>
      <c r="B8" s="39">
        <v>45972.575972222221</v>
      </c>
      <c r="C8" s="6" t="s">
        <v>1980</v>
      </c>
      <c r="D8" s="6" t="s">
        <v>12216</v>
      </c>
      <c r="E8" s="6" t="s">
        <v>9988</v>
      </c>
      <c r="F8" s="6" t="s">
        <v>9989</v>
      </c>
      <c r="G8" s="111">
        <v>499</v>
      </c>
      <c r="H8" s="6">
        <v>1</v>
      </c>
      <c r="I8" s="6" t="s">
        <v>1153</v>
      </c>
      <c r="J8" s="7">
        <v>5</v>
      </c>
      <c r="K8" s="7" t="s">
        <v>9990</v>
      </c>
      <c r="L8" s="7">
        <v>1</v>
      </c>
      <c r="M8" s="7" t="s">
        <v>9990</v>
      </c>
      <c r="N8" s="46">
        <v>45972.580393518518</v>
      </c>
      <c r="O8" s="6" t="str">
        <f>IFERROR(VLOOKUP(IF(ISNUMBER(--LEFT(Products[[#This Row],[itemno]],1)),LEFT(Products[[#This Row],[itemno]],3),LEFT(Products[[#This Row],[itemno]],2)),Helper!$A$1:$B$514,2,0),"--")</f>
        <v>--</v>
      </c>
      <c r="P8" s="41" t="str">
        <f>VLOOKUP(Products[[#This Row],[category]],Setup!$A$1:$B$18,2,0)</f>
        <v>SMALL APPLIANCES</v>
      </c>
      <c r="Q8" s="6" t="str">
        <f>IF(RIGHT(Products[[#This Row],[acctno]],1)="0","Cash","Credit")</f>
        <v>Cash</v>
      </c>
      <c r="R8" s="6">
        <f>IF(Products[[#This Row],[delqty]]=0,Products[[#This Row],[delqty]]*Products[[#This Row],[ordval]],Products[[#This Row],[ordval]])</f>
        <v>499</v>
      </c>
      <c r="S8" s="111">
        <f>IFERROR(Products[[#This Row],[ordval]]/Products[[#This Row],[delqty]],"")</f>
        <v>499</v>
      </c>
      <c r="T8" s="6" t="str">
        <f>LEFT(Products[[#This Row],[itemno]],3)</f>
        <v>509</v>
      </c>
      <c r="U8" s="6" t="str">
        <f>IFERROR(FIND("WHIRLPOOL",Products[[#This Row],[itemdescr1]],1),"")</f>
        <v/>
      </c>
      <c r="V8" s="15">
        <f>DAY(Products[[#This Row],[dateacctopen]])</f>
        <v>11</v>
      </c>
      <c r="W8" s="31" t="str">
        <f t="shared" si="0"/>
        <v>November</v>
      </c>
      <c r="X8" s="6" t="str">
        <f>CONCATENATE(V7:V8," ",Products[[#This Row],[Month]])</f>
        <v>11 November</v>
      </c>
      <c r="Y8" s="15" t="str">
        <f>_xlfn.TEXTBEFORE(Products[[#This Row],[itemdescr1]]," ")</f>
        <v>BLACK</v>
      </c>
      <c r="Z8" s="6" t="str">
        <f>_xlfn.TEXTAFTER(_xlfn.TEXTBEFORE(Products[[#This Row],[itemdescr1]]," ",2)," ")</f>
        <v>AND</v>
      </c>
    </row>
    <row r="9" spans="1:26" x14ac:dyDescent="0.3">
      <c r="A9" s="7">
        <v>565</v>
      </c>
      <c r="B9" s="39">
        <v>45968.658668981479</v>
      </c>
      <c r="C9" s="6" t="s">
        <v>1911</v>
      </c>
      <c r="D9" s="6" t="s">
        <v>9382</v>
      </c>
      <c r="E9" s="6" t="s">
        <v>2432</v>
      </c>
      <c r="F9" s="6" t="s">
        <v>15845</v>
      </c>
      <c r="G9" s="111">
        <v>899</v>
      </c>
      <c r="H9" s="6">
        <v>1</v>
      </c>
      <c r="I9" s="6" t="s">
        <v>1153</v>
      </c>
      <c r="J9" s="7">
        <v>1</v>
      </c>
      <c r="K9" s="7" t="s">
        <v>15846</v>
      </c>
      <c r="L9" s="7">
        <v>1</v>
      </c>
      <c r="M9" s="7" t="s">
        <v>15846</v>
      </c>
      <c r="N9" s="46">
        <v>45968.662349537037</v>
      </c>
      <c r="O9" s="6" t="str">
        <f>IFERROR(VLOOKUP(IF(ISNUMBER(--LEFT(Products[[#This Row],[itemno]],1)),LEFT(Products[[#This Row],[itemno]],3),LEFT(Products[[#This Row],[itemno]],2)),Helper!$A$1:$B$514,2,0),"--")</f>
        <v>0160 - TV 32"</v>
      </c>
      <c r="P9" s="41" t="str">
        <f>VLOOKUP(Products[[#This Row],[category]],Setup!$A$1:$B$18,2,0)</f>
        <v>VISION</v>
      </c>
      <c r="Q9" s="6" t="str">
        <f>IF(RIGHT(Products[[#This Row],[acctno]],1)="0","Cash","Credit")</f>
        <v>Cash</v>
      </c>
      <c r="R9" s="6">
        <f>IF(Products[[#This Row],[delqty]]=0,Products[[#This Row],[delqty]]*Products[[#This Row],[ordval]],Products[[#This Row],[ordval]])</f>
        <v>899</v>
      </c>
      <c r="S9" s="111">
        <f>IFERROR(Products[[#This Row],[ordval]]/Products[[#This Row],[delqty]],"")</f>
        <v>899</v>
      </c>
      <c r="T9" s="6" t="str">
        <f>LEFT(Products[[#This Row],[itemno]],3)</f>
        <v>106</v>
      </c>
      <c r="U9" s="6" t="str">
        <f>IFERROR(FIND("WHIRLPOOL",Products[[#This Row],[itemdescr1]],1),"")</f>
        <v/>
      </c>
      <c r="V9" s="15">
        <f>DAY(Products[[#This Row],[dateacctopen]])</f>
        <v>7</v>
      </c>
      <c r="W9" s="31" t="str">
        <f t="shared" si="0"/>
        <v>November</v>
      </c>
      <c r="X9" s="6" t="str">
        <f>CONCATENATE(V8:V9," ",Products[[#This Row],[Month]])</f>
        <v>7 November</v>
      </c>
      <c r="Y9" s="15" t="str">
        <f>_xlfn.TEXTBEFORE(Products[[#This Row],[itemdescr1]]," ")</f>
        <v>TCL</v>
      </c>
      <c r="Z9" s="6" t="str">
        <f>_xlfn.TEXTAFTER(_xlfn.TEXTBEFORE(Products[[#This Row],[itemdescr1]]," ",2)," ")</f>
        <v>32S5K-A</v>
      </c>
    </row>
    <row r="10" spans="1:26" x14ac:dyDescent="0.3">
      <c r="A10" s="7">
        <v>561</v>
      </c>
      <c r="B10" s="39">
        <v>45975.484016203707</v>
      </c>
      <c r="C10" s="6" t="s">
        <v>1548</v>
      </c>
      <c r="D10" s="6" t="s">
        <v>16203</v>
      </c>
      <c r="E10" s="6" t="s">
        <v>6794</v>
      </c>
      <c r="F10" s="6" t="s">
        <v>6795</v>
      </c>
      <c r="G10" s="111">
        <v>999</v>
      </c>
      <c r="H10" s="6">
        <v>1</v>
      </c>
      <c r="I10" s="6" t="s">
        <v>1153</v>
      </c>
      <c r="J10" s="7">
        <v>60</v>
      </c>
      <c r="K10" s="7" t="s">
        <v>6796</v>
      </c>
      <c r="L10" s="7">
        <v>1</v>
      </c>
      <c r="M10" s="7" t="s">
        <v>6796</v>
      </c>
      <c r="N10" s="46">
        <v>45976.639490740738</v>
      </c>
      <c r="O10" s="6" t="str">
        <f>IFERROR(VLOOKUP(IF(ISNUMBER(--LEFT(Products[[#This Row],[itemno]],1)),LEFT(Products[[#This Row],[itemno]],3),LEFT(Products[[#This Row],[itemno]],2)),Helper!$A$1:$B$514,2,0),"--")</f>
        <v>0084 - KITCHEN CABINETS</v>
      </c>
      <c r="P10" s="41" t="str">
        <f>VLOOKUP(Products[[#This Row],[category]],Setup!$A$1:$B$18,2,0)</f>
        <v>DINING</v>
      </c>
      <c r="Q10" s="6" t="str">
        <f>IF(RIGHT(Products[[#This Row],[acctno]],1)="0","Cash","Credit")</f>
        <v>Cash</v>
      </c>
      <c r="R10" s="6">
        <f>IF(Products[[#This Row],[delqty]]=0,Products[[#This Row],[delqty]]*Products[[#This Row],[ordval]],Products[[#This Row],[ordval]])</f>
        <v>999</v>
      </c>
      <c r="S10" s="111">
        <f>IFERROR(Products[[#This Row],[ordval]]/Products[[#This Row],[delqty]],"")</f>
        <v>999</v>
      </c>
      <c r="T10" s="6" t="str">
        <f>LEFT(Products[[#This Row],[itemno]],3)</f>
        <v>DRT</v>
      </c>
      <c r="U10" s="6" t="str">
        <f>IFERROR(FIND("WHIRLPOOL",Products[[#This Row],[itemdescr1]],1),"")</f>
        <v/>
      </c>
      <c r="V10" s="15">
        <f>DAY(Products[[#This Row],[dateacctopen]])</f>
        <v>14</v>
      </c>
      <c r="W10" s="31" t="str">
        <f t="shared" si="0"/>
        <v>November</v>
      </c>
      <c r="X10" s="6" t="str">
        <f>CONCATENATE(V9:V10," ",Products[[#This Row],[Month]])</f>
        <v>14 November</v>
      </c>
      <c r="Y10" s="15" t="str">
        <f>_xlfn.TEXTBEFORE(Products[[#This Row],[itemdescr1]]," ")</f>
        <v>PEKING</v>
      </c>
      <c r="Z10" s="6" t="str">
        <f>_xlfn.TEXTAFTER(_xlfn.TEXTBEFORE(Products[[#This Row],[itemdescr1]]," ",2)," ")</f>
        <v>2281R</v>
      </c>
    </row>
    <row r="11" spans="1:26" x14ac:dyDescent="0.3">
      <c r="A11" s="7">
        <v>558</v>
      </c>
      <c r="B11" s="39">
        <v>45967.614305555559</v>
      </c>
      <c r="C11" s="6" t="s">
        <v>1705</v>
      </c>
      <c r="D11" s="6" t="s">
        <v>8583</v>
      </c>
      <c r="E11" s="6" t="s">
        <v>2205</v>
      </c>
      <c r="F11" s="6" t="s">
        <v>2206</v>
      </c>
      <c r="G11" s="111">
        <v>1799</v>
      </c>
      <c r="H11" s="6">
        <v>1</v>
      </c>
      <c r="I11" s="6" t="s">
        <v>1170</v>
      </c>
      <c r="J11" s="7">
        <v>10</v>
      </c>
      <c r="K11" s="7" t="s">
        <v>2207</v>
      </c>
      <c r="L11" s="7">
        <v>1</v>
      </c>
      <c r="M11" s="7" t="s">
        <v>2207</v>
      </c>
      <c r="N11" s="46">
        <v>45973.537754629629</v>
      </c>
      <c r="O11" s="6" t="str">
        <f>IFERROR(VLOOKUP(IF(ISNUMBER(--LEFT(Products[[#This Row],[itemno]],1)),LEFT(Products[[#This Row],[itemno]],3),LEFT(Products[[#This Row],[itemno]],2)),Helper!$A$1:$B$514,2,0),"--")</f>
        <v>--</v>
      </c>
      <c r="P11" s="41" t="str">
        <f>VLOOKUP(Products[[#This Row],[category]],Setup!$A$1:$B$18,2,0)</f>
        <v>RadioShack</v>
      </c>
      <c r="Q11" s="6" t="str">
        <f>IF(RIGHT(Products[[#This Row],[acctno]],1)="0","Cash","Credit")</f>
        <v>Credit</v>
      </c>
      <c r="R11" s="6">
        <f>IF(Products[[#This Row],[delqty]]=0,Products[[#This Row],[delqty]]*Products[[#This Row],[ordval]],Products[[#This Row],[ordval]])</f>
        <v>1799</v>
      </c>
      <c r="S11" s="111">
        <f>IFERROR(Products[[#This Row],[ordval]]/Products[[#This Row],[delqty]],"")</f>
        <v>1799</v>
      </c>
      <c r="T11" s="6" t="str">
        <f>LEFT(Products[[#This Row],[itemno]],3)</f>
        <v>R40</v>
      </c>
      <c r="U11" s="6" t="str">
        <f>IFERROR(FIND("WHIRLPOOL",Products[[#This Row],[itemdescr1]],1),"")</f>
        <v/>
      </c>
      <c r="V11" s="15">
        <f>DAY(Products[[#This Row],[dateacctopen]])</f>
        <v>6</v>
      </c>
      <c r="W11" s="31" t="str">
        <f t="shared" si="0"/>
        <v>November</v>
      </c>
      <c r="X11" s="6" t="str">
        <f>CONCATENATE(V10:V11," ",Products[[#This Row],[Month]])</f>
        <v>6 November</v>
      </c>
      <c r="Y11" s="15" t="str">
        <f>_xlfn.TEXTBEFORE(Products[[#This Row],[itemdescr1]]," ")</f>
        <v>RADIO</v>
      </c>
      <c r="Z11" s="6" t="str">
        <f>_xlfn.TEXTAFTER(_xlfn.TEXTBEFORE(Products[[#This Row],[itemdescr1]]," ",2)," ")</f>
        <v>SHACK</v>
      </c>
    </row>
    <row r="12" spans="1:26" x14ac:dyDescent="0.3">
      <c r="A12" s="7">
        <v>561</v>
      </c>
      <c r="B12" s="39">
        <v>45981.494930555556</v>
      </c>
      <c r="C12" s="6" t="s">
        <v>1968</v>
      </c>
      <c r="D12" s="6" t="s">
        <v>20743</v>
      </c>
      <c r="E12" s="6" t="s">
        <v>20744</v>
      </c>
      <c r="F12" s="6" t="s">
        <v>20745</v>
      </c>
      <c r="G12" s="111">
        <v>69</v>
      </c>
      <c r="H12" s="6">
        <v>1</v>
      </c>
      <c r="I12" s="6" t="s">
        <v>1153</v>
      </c>
      <c r="J12" s="7">
        <v>10</v>
      </c>
      <c r="K12" s="7" t="s">
        <v>20746</v>
      </c>
      <c r="L12" s="7">
        <v>1</v>
      </c>
      <c r="M12" s="7" t="s">
        <v>20746</v>
      </c>
      <c r="N12" s="46">
        <v>45981.525810185187</v>
      </c>
      <c r="O12" s="6" t="str">
        <f>IFERROR(VLOOKUP(IF(ISNUMBER(--LEFT(Products[[#This Row],[itemno]],1)),LEFT(Products[[#This Row],[itemno]],3),LEFT(Products[[#This Row],[itemno]],2)),Helper!$A$1:$B$514,2,0),"--")</f>
        <v>--</v>
      </c>
      <c r="P12" s="41" t="str">
        <f>VLOOKUP(Products[[#This Row],[category]],Setup!$A$1:$B$18,2,0)</f>
        <v>RadioShack</v>
      </c>
      <c r="Q12" s="6" t="str">
        <f>IF(RIGHT(Products[[#This Row],[acctno]],1)="0","Cash","Credit")</f>
        <v>Cash</v>
      </c>
      <c r="R12" s="6">
        <f>IF(Products[[#This Row],[delqty]]=0,Products[[#This Row],[delqty]]*Products[[#This Row],[ordval]],Products[[#This Row],[ordval]])</f>
        <v>69</v>
      </c>
      <c r="S12" s="111">
        <f>IFERROR(Products[[#This Row],[ordval]]/Products[[#This Row],[delqty]],"")</f>
        <v>69</v>
      </c>
      <c r="T12" s="6" t="str">
        <f>LEFT(Products[[#This Row],[itemno]],3)</f>
        <v>R1Q</v>
      </c>
      <c r="U12" s="6" t="str">
        <f>IFERROR(FIND("WHIRLPOOL",Products[[#This Row],[itemdescr1]],1),"")</f>
        <v/>
      </c>
      <c r="V12" s="15">
        <f>DAY(Products[[#This Row],[dateacctopen]])</f>
        <v>20</v>
      </c>
      <c r="W12" s="31" t="str">
        <f t="shared" si="0"/>
        <v>November</v>
      </c>
      <c r="X12" s="6" t="str">
        <f>CONCATENATE(V11:V12," ",Products[[#This Row],[Month]])</f>
        <v>20 November</v>
      </c>
      <c r="Y12" s="15" t="str">
        <f>_xlfn.TEXTBEFORE(Products[[#This Row],[itemdescr1]]," ")</f>
        <v>MAY</v>
      </c>
      <c r="Z12" s="6" t="str">
        <f>_xlfn.TEXTAFTER(_xlfn.TEXTBEFORE(Products[[#This Row],[itemdescr1]]," ",2)," ")</f>
        <v>S</v>
      </c>
    </row>
    <row r="13" spans="1:26" x14ac:dyDescent="0.3">
      <c r="A13" s="7">
        <v>807</v>
      </c>
      <c r="B13" s="39">
        <v>45977.462384259263</v>
      </c>
      <c r="C13" s="6" t="s">
        <v>1942</v>
      </c>
      <c r="D13" s="6" t="s">
        <v>16298</v>
      </c>
      <c r="E13" s="6" t="s">
        <v>8448</v>
      </c>
      <c r="F13" s="6" t="s">
        <v>8449</v>
      </c>
      <c r="G13" s="111">
        <v>5299</v>
      </c>
      <c r="H13" s="6">
        <v>1</v>
      </c>
      <c r="I13" s="6" t="s">
        <v>1153</v>
      </c>
      <c r="J13" s="7">
        <v>60</v>
      </c>
      <c r="K13" s="7" t="s">
        <v>8450</v>
      </c>
      <c r="L13" s="7">
        <v>1</v>
      </c>
      <c r="M13" s="7" t="s">
        <v>8450</v>
      </c>
      <c r="N13" s="46">
        <v>45979.648993055554</v>
      </c>
      <c r="O1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3" s="41" t="str">
        <f>VLOOKUP(Products[[#This Row],[category]],Setup!$A$1:$B$18,2,0)</f>
        <v>DINING</v>
      </c>
      <c r="Q13" s="6" t="str">
        <f>IF(RIGHT(Products[[#This Row],[acctno]],1)="0","Cash","Credit")</f>
        <v>Cash</v>
      </c>
      <c r="R13" s="6">
        <f>IF(Products[[#This Row],[delqty]]=0,Products[[#This Row],[delqty]]*Products[[#This Row],[ordval]],Products[[#This Row],[ordval]])</f>
        <v>5299</v>
      </c>
      <c r="S13" s="111">
        <f>IFERROR(Products[[#This Row],[ordval]]/Products[[#This Row],[delqty]],"")</f>
        <v>5299</v>
      </c>
      <c r="T13" s="6" t="str">
        <f>LEFT(Products[[#This Row],[itemno]],3)</f>
        <v>DAT</v>
      </c>
      <c r="U13" s="6" t="str">
        <f>IFERROR(FIND("WHIRLPOOL",Products[[#This Row],[itemdescr1]],1),"")</f>
        <v/>
      </c>
      <c r="V13" s="15">
        <f>DAY(Products[[#This Row],[dateacctopen]])</f>
        <v>16</v>
      </c>
      <c r="W13" s="31" t="str">
        <f t="shared" si="0"/>
        <v>November</v>
      </c>
      <c r="X13" s="6" t="str">
        <f>CONCATENATE(V12:V13," ",Products[[#This Row],[Month]])</f>
        <v>16 November</v>
      </c>
      <c r="Y13" s="15" t="str">
        <f>_xlfn.TEXTBEFORE(Products[[#This Row],[itemdescr1]]," ")</f>
        <v>PALM</v>
      </c>
      <c r="Z13" s="6" t="str">
        <f>_xlfn.TEXTAFTER(_xlfn.TEXTBEFORE(Products[[#This Row],[itemdescr1]]," ",2)," ")</f>
        <v>TABLE</v>
      </c>
    </row>
    <row r="14" spans="1:26" x14ac:dyDescent="0.3">
      <c r="A14" s="7">
        <v>592</v>
      </c>
      <c r="B14" s="39">
        <v>45974.501932870371</v>
      </c>
      <c r="C14" s="6" t="s">
        <v>1515</v>
      </c>
      <c r="D14" s="6" t="s">
        <v>15405</v>
      </c>
      <c r="E14" s="6" t="s">
        <v>6364</v>
      </c>
      <c r="F14" s="6" t="s">
        <v>6365</v>
      </c>
      <c r="G14" s="111">
        <v>999</v>
      </c>
      <c r="H14" s="6">
        <v>1</v>
      </c>
      <c r="I14" s="6" t="s">
        <v>1153</v>
      </c>
      <c r="J14" s="7">
        <v>70</v>
      </c>
      <c r="K14" s="7" t="s">
        <v>6366</v>
      </c>
      <c r="L14" s="7">
        <v>1</v>
      </c>
      <c r="M14" s="7" t="s">
        <v>6366</v>
      </c>
      <c r="N14" s="46"/>
      <c r="O14" s="6" t="str">
        <f>IFERROR(VLOOKUP(IF(ISNUMBER(--LEFT(Products[[#This Row],[itemno]],1)),LEFT(Products[[#This Row],[itemno]],3),LEFT(Products[[#This Row],[itemno]],2)),Helper!$A$1:$B$514,2,0),"--")</f>
        <v>0132 - ROBE</v>
      </c>
      <c r="P14" s="41" t="str">
        <f>VLOOKUP(Products[[#This Row],[category]],Setup!$A$1:$B$18,2,0)</f>
        <v>BEDROOM</v>
      </c>
      <c r="Q14" s="6" t="str">
        <f>IF(RIGHT(Products[[#This Row],[acctno]],1)="0","Cash","Credit")</f>
        <v>Cash</v>
      </c>
      <c r="R14" s="6">
        <f>IF(Products[[#This Row],[delqty]]=0,Products[[#This Row],[delqty]]*Products[[#This Row],[ordval]],Products[[#This Row],[ordval]])</f>
        <v>999</v>
      </c>
      <c r="S14" s="111">
        <f>IFERROR(Products[[#This Row],[ordval]]/Products[[#This Row],[delqty]],"")</f>
        <v>999</v>
      </c>
      <c r="T14" s="6" t="str">
        <f>LEFT(Products[[#This Row],[itemno]],3)</f>
        <v>CC0</v>
      </c>
      <c r="U14" s="6" t="str">
        <f>IFERROR(FIND("WHIRLPOOL",Products[[#This Row],[itemdescr1]],1),"")</f>
        <v/>
      </c>
      <c r="V14" s="15">
        <f>DAY(Products[[#This Row],[dateacctopen]])</f>
        <v>13</v>
      </c>
      <c r="W14" s="31" t="str">
        <f t="shared" si="0"/>
        <v>November</v>
      </c>
      <c r="X14" s="6" t="str">
        <f>CONCATENATE(V13:V14," ",Products[[#This Row],[Month]])</f>
        <v>13 November</v>
      </c>
      <c r="Y14" s="15" t="str">
        <f>_xlfn.TEXTBEFORE(Products[[#This Row],[itemdescr1]]," ")</f>
        <v>ORIAN</v>
      </c>
      <c r="Z14" s="6" t="str">
        <f>_xlfn.TEXTAFTER(_xlfn.TEXTBEFORE(Products[[#This Row],[itemdescr1]]," ",2)," ")</f>
        <v>FIT32</v>
      </c>
    </row>
    <row r="15" spans="1:26" x14ac:dyDescent="0.3">
      <c r="A15" s="7">
        <v>584</v>
      </c>
      <c r="B15" s="39">
        <v>45969.436527777776</v>
      </c>
      <c r="C15" s="6" t="s">
        <v>1694</v>
      </c>
      <c r="D15" s="6" t="s">
        <v>9846</v>
      </c>
      <c r="E15" s="6" t="s">
        <v>2432</v>
      </c>
      <c r="F15" s="6" t="s">
        <v>15845</v>
      </c>
      <c r="G15" s="111">
        <v>899</v>
      </c>
      <c r="H15" s="6">
        <v>1</v>
      </c>
      <c r="I15" s="6" t="s">
        <v>1153</v>
      </c>
      <c r="J15" s="7">
        <v>1</v>
      </c>
      <c r="K15" s="7" t="s">
        <v>15846</v>
      </c>
      <c r="L15" s="7">
        <v>1</v>
      </c>
      <c r="M15" s="7" t="s">
        <v>15846</v>
      </c>
      <c r="N15" s="46">
        <v>45969.440324074072</v>
      </c>
      <c r="O15" s="6" t="str">
        <f>IFERROR(VLOOKUP(IF(ISNUMBER(--LEFT(Products[[#This Row],[itemno]],1)),LEFT(Products[[#This Row],[itemno]],3),LEFT(Products[[#This Row],[itemno]],2)),Helper!$A$1:$B$514,2,0),"--")</f>
        <v>0160 - TV 32"</v>
      </c>
      <c r="P15" s="41" t="str">
        <f>VLOOKUP(Products[[#This Row],[category]],Setup!$A$1:$B$18,2,0)</f>
        <v>VISION</v>
      </c>
      <c r="Q15" s="6" t="str">
        <f>IF(RIGHT(Products[[#This Row],[acctno]],1)="0","Cash","Credit")</f>
        <v>Cash</v>
      </c>
      <c r="R15" s="6">
        <f>IF(Products[[#This Row],[delqty]]=0,Products[[#This Row],[delqty]]*Products[[#This Row],[ordval]],Products[[#This Row],[ordval]])</f>
        <v>899</v>
      </c>
      <c r="S15" s="111">
        <f>IFERROR(Products[[#This Row],[ordval]]/Products[[#This Row],[delqty]],"")</f>
        <v>899</v>
      </c>
      <c r="T15" s="6" t="str">
        <f>LEFT(Products[[#This Row],[itemno]],3)</f>
        <v>106</v>
      </c>
      <c r="U15" s="6" t="str">
        <f>IFERROR(FIND("WHIRLPOOL",Products[[#This Row],[itemdescr1]],1),"")</f>
        <v/>
      </c>
      <c r="V15" s="15">
        <f>DAY(Products[[#This Row],[dateacctopen]])</f>
        <v>8</v>
      </c>
      <c r="W15" s="31" t="str">
        <f t="shared" si="0"/>
        <v>November</v>
      </c>
      <c r="X15" s="6" t="str">
        <f>CONCATENATE(V14:V15," ",Products[[#This Row],[Month]])</f>
        <v>8 November</v>
      </c>
      <c r="Y15" s="15" t="str">
        <f>_xlfn.TEXTBEFORE(Products[[#This Row],[itemdescr1]]," ")</f>
        <v>TCL</v>
      </c>
      <c r="Z15" s="6" t="str">
        <f>_xlfn.TEXTAFTER(_xlfn.TEXTBEFORE(Products[[#This Row],[itemdescr1]]," ",2)," ")</f>
        <v>32S5K-A</v>
      </c>
    </row>
    <row r="16" spans="1:26" x14ac:dyDescent="0.3">
      <c r="A16" s="7">
        <v>807</v>
      </c>
      <c r="B16" s="39">
        <v>45971.562662037039</v>
      </c>
      <c r="C16" s="6" t="s">
        <v>2221</v>
      </c>
      <c r="D16" s="6" t="s">
        <v>12469</v>
      </c>
      <c r="E16" s="6" t="s">
        <v>8448</v>
      </c>
      <c r="F16" s="6" t="s">
        <v>8449</v>
      </c>
      <c r="G16" s="111">
        <v>5299</v>
      </c>
      <c r="H16" s="6">
        <v>1</v>
      </c>
      <c r="I16" s="6" t="s">
        <v>1170</v>
      </c>
      <c r="J16" s="7">
        <v>60</v>
      </c>
      <c r="K16" s="7" t="s">
        <v>8450</v>
      </c>
      <c r="L16" s="7">
        <v>1</v>
      </c>
      <c r="M16" s="7" t="s">
        <v>8450</v>
      </c>
      <c r="N16" s="46">
        <v>45974.667268518519</v>
      </c>
      <c r="O16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6" s="41" t="str">
        <f>VLOOKUP(Products[[#This Row],[category]],Setup!$A$1:$B$18,2,0)</f>
        <v>DINING</v>
      </c>
      <c r="Q16" s="6" t="str">
        <f>IF(RIGHT(Products[[#This Row],[acctno]],1)="0","Cash","Credit")</f>
        <v>Credit</v>
      </c>
      <c r="R16" s="6">
        <f>IF(Products[[#This Row],[delqty]]=0,Products[[#This Row],[delqty]]*Products[[#This Row],[ordval]],Products[[#This Row],[ordval]])</f>
        <v>5299</v>
      </c>
      <c r="S16" s="111">
        <f>IFERROR(Products[[#This Row],[ordval]]/Products[[#This Row],[delqty]],"")</f>
        <v>5299</v>
      </c>
      <c r="T16" s="6" t="str">
        <f>LEFT(Products[[#This Row],[itemno]],3)</f>
        <v>DAT</v>
      </c>
      <c r="U16" s="6" t="str">
        <f>IFERROR(FIND("WHIRLPOOL",Products[[#This Row],[itemdescr1]],1),"")</f>
        <v/>
      </c>
      <c r="V16" s="15">
        <f>DAY(Products[[#This Row],[dateacctopen]])</f>
        <v>10</v>
      </c>
      <c r="W16" s="31" t="str">
        <f t="shared" si="0"/>
        <v>November</v>
      </c>
      <c r="X16" s="6" t="str">
        <f>CONCATENATE(V15:V16," ",Products[[#This Row],[Month]])</f>
        <v>10 November</v>
      </c>
      <c r="Y16" s="15" t="str">
        <f>_xlfn.TEXTBEFORE(Products[[#This Row],[itemdescr1]]," ")</f>
        <v>PALM</v>
      </c>
      <c r="Z16" s="6" t="str">
        <f>_xlfn.TEXTAFTER(_xlfn.TEXTBEFORE(Products[[#This Row],[itemdescr1]]," ",2)," ")</f>
        <v>TABLE</v>
      </c>
    </row>
    <row r="17" spans="1:26" x14ac:dyDescent="0.3">
      <c r="A17" s="7">
        <v>807</v>
      </c>
      <c r="B17" s="39">
        <v>45963.505370370367</v>
      </c>
      <c r="C17" s="6" t="s">
        <v>1942</v>
      </c>
      <c r="D17" s="6" t="s">
        <v>5928</v>
      </c>
      <c r="E17" s="6" t="s">
        <v>2483</v>
      </c>
      <c r="F17" s="6" t="s">
        <v>2484</v>
      </c>
      <c r="G17" s="111">
        <v>12999</v>
      </c>
      <c r="H17" s="6">
        <v>1</v>
      </c>
      <c r="I17" s="6" t="s">
        <v>1153</v>
      </c>
      <c r="J17" s="7">
        <v>50</v>
      </c>
      <c r="K17" s="7" t="s">
        <v>2485</v>
      </c>
      <c r="L17" s="7">
        <v>1</v>
      </c>
      <c r="M17" s="7" t="s">
        <v>2485</v>
      </c>
      <c r="N17" s="46">
        <v>45967.749548611115</v>
      </c>
      <c r="O17" s="6" t="str">
        <f>IFERROR(VLOOKUP(IF(ISNUMBER(--LEFT(Products[[#This Row],[itemno]],1)),LEFT(Products[[#This Row],[itemno]],3),LEFT(Products[[#This Row],[itemno]],2)),Helper!$A$1:$B$514,2,0),"--")</f>
        <v>0137 - SECTIONAL</v>
      </c>
      <c r="P17" s="41" t="str">
        <f>VLOOKUP(Products[[#This Row],[category]],Setup!$A$1:$B$18,2,0)</f>
        <v>LOUNGE</v>
      </c>
      <c r="Q17" s="6" t="str">
        <f>IF(RIGHT(Products[[#This Row],[acctno]],1)="0","Cash","Credit")</f>
        <v>Cash</v>
      </c>
      <c r="R17" s="6">
        <f>IF(Products[[#This Row],[delqty]]=0,Products[[#This Row],[delqty]]*Products[[#This Row],[ordval]],Products[[#This Row],[ordval]])</f>
        <v>12999</v>
      </c>
      <c r="S17" s="111">
        <f>IFERROR(Products[[#This Row],[ordval]]/Products[[#This Row],[delqty]],"")</f>
        <v>12999</v>
      </c>
      <c r="T17" s="6" t="str">
        <f>LEFT(Products[[#This Row],[itemno]],3)</f>
        <v>LRT</v>
      </c>
      <c r="U17" s="6" t="str">
        <f>IFERROR(FIND("WHIRLPOOL",Products[[#This Row],[itemdescr1]],1),"")</f>
        <v/>
      </c>
      <c r="V17" s="15">
        <f>DAY(Products[[#This Row],[dateacctopen]])</f>
        <v>2</v>
      </c>
      <c r="W17" s="31" t="str">
        <f t="shared" si="0"/>
        <v>November</v>
      </c>
      <c r="X17" s="6" t="str">
        <f>CONCATENATE(V16:V17," ",Products[[#This Row],[Month]])</f>
        <v>2 November</v>
      </c>
      <c r="Y17" s="15" t="str">
        <f>_xlfn.TEXTBEFORE(Products[[#This Row],[itemdescr1]]," ")</f>
        <v>TINA</v>
      </c>
      <c r="Z17" s="6" t="str">
        <f>_xlfn.TEXTAFTER(_xlfn.TEXTBEFORE(Products[[#This Row],[itemdescr1]]," ",2)," ")</f>
        <v>3PCBLUESEC</v>
      </c>
    </row>
    <row r="18" spans="1:26" x14ac:dyDescent="0.3">
      <c r="A18" s="7">
        <v>592</v>
      </c>
      <c r="B18" s="39">
        <v>45965.583912037036</v>
      </c>
      <c r="C18" s="6" t="s">
        <v>1505</v>
      </c>
      <c r="D18" s="6" t="s">
        <v>6269</v>
      </c>
      <c r="E18" s="6" t="s">
        <v>1372</v>
      </c>
      <c r="F18" s="6" t="s">
        <v>1373</v>
      </c>
      <c r="G18" s="111">
        <v>3199</v>
      </c>
      <c r="H18" s="6">
        <v>1</v>
      </c>
      <c r="I18" s="6" t="s">
        <v>1170</v>
      </c>
      <c r="J18" s="7">
        <v>75</v>
      </c>
      <c r="K18" s="7" t="s">
        <v>1374</v>
      </c>
      <c r="L18" s="7">
        <v>1</v>
      </c>
      <c r="M18" s="7" t="s">
        <v>1374</v>
      </c>
      <c r="N18" s="46"/>
      <c r="O18" s="6" t="str">
        <f>IFERROR(VLOOKUP(IF(ISNUMBER(--LEFT(Products[[#This Row],[itemno]],1)),LEFT(Products[[#This Row],[itemno]],3),LEFT(Products[[#This Row],[itemno]],2)),Helper!$A$1:$B$514,2,0),"--")</f>
        <v>0089 - MATTRESS FOAM</v>
      </c>
      <c r="P18" s="41" t="str">
        <f>VLOOKUP(Products[[#This Row],[category]],Setup!$A$1:$B$18,2,0)</f>
        <v>BEDDING</v>
      </c>
      <c r="Q18" s="6" t="str">
        <f>IF(RIGHT(Products[[#This Row],[acctno]],1)="0","Cash","Credit")</f>
        <v>Credit</v>
      </c>
      <c r="R18" s="6">
        <f>IF(Products[[#This Row],[delqty]]=0,Products[[#This Row],[delqty]]*Products[[#This Row],[ordval]],Products[[#This Row],[ordval]])</f>
        <v>3199</v>
      </c>
      <c r="S18" s="111">
        <f>IFERROR(Products[[#This Row],[ordval]]/Products[[#This Row],[delqty]],"")</f>
        <v>3199</v>
      </c>
      <c r="T18" s="6" t="str">
        <f>LEFT(Products[[#This Row],[itemno]],3)</f>
        <v>BLT</v>
      </c>
      <c r="U18" s="6" t="str">
        <f>IFERROR(FIND("WHIRLPOOL",Products[[#This Row],[itemdescr1]],1),"")</f>
        <v/>
      </c>
      <c r="V18" s="15">
        <f>DAY(Products[[#This Row],[dateacctopen]])</f>
        <v>4</v>
      </c>
      <c r="W18" s="31" t="str">
        <f t="shared" si="0"/>
        <v>November</v>
      </c>
      <c r="X18" s="6" t="str">
        <f>CONCATENATE(V17:V18," ",Products[[#This Row],[Month]])</f>
        <v>4 November</v>
      </c>
      <c r="Y18" s="15" t="str">
        <f>_xlfn.TEXTBEFORE(Products[[#This Row],[itemdescr1]]," ")</f>
        <v>ALLNITE</v>
      </c>
      <c r="Z18" s="6" t="str">
        <f>_xlfn.TEXTAFTER(_xlfn.TEXTBEFORE(Products[[#This Row],[itemdescr1]]," ",2)," ")</f>
        <v>ANCE</v>
      </c>
    </row>
    <row r="19" spans="1:26" x14ac:dyDescent="0.3">
      <c r="A19" s="7">
        <v>553</v>
      </c>
      <c r="B19" s="39">
        <v>45975.71770833333</v>
      </c>
      <c r="C19" s="6" t="s">
        <v>1889</v>
      </c>
      <c r="D19" s="6" t="s">
        <v>16291</v>
      </c>
      <c r="E19" s="6" t="s">
        <v>1532</v>
      </c>
      <c r="F19" s="6" t="s">
        <v>1533</v>
      </c>
      <c r="G19" s="111">
        <v>1100</v>
      </c>
      <c r="H19" s="6">
        <v>1</v>
      </c>
      <c r="I19" s="6" t="s">
        <v>1170</v>
      </c>
      <c r="J19" s="7">
        <v>75</v>
      </c>
      <c r="K19" s="7" t="s">
        <v>1534</v>
      </c>
      <c r="L19" s="7">
        <v>1</v>
      </c>
      <c r="M19" s="7" t="s">
        <v>1534</v>
      </c>
      <c r="N19" s="46">
        <v>45980.680590277778</v>
      </c>
      <c r="O19" s="6" t="str">
        <f>IFERROR(VLOOKUP(IF(ISNUMBER(--LEFT(Products[[#This Row],[itemno]],1)),LEFT(Products[[#This Row],[itemno]],3),LEFT(Products[[#This Row],[itemno]],2)),Helper!$A$1:$B$514,2,0),"--")</f>
        <v>0012 - BASES</v>
      </c>
      <c r="P19" s="41" t="str">
        <f>VLOOKUP(Products[[#This Row],[category]],Setup!$A$1:$B$18,2,0)</f>
        <v>BEDDING</v>
      </c>
      <c r="Q19" s="6" t="str">
        <f>IF(RIGHT(Products[[#This Row],[acctno]],1)="0","Cash","Credit")</f>
        <v>Credit</v>
      </c>
      <c r="R19" s="6">
        <f>IF(Products[[#This Row],[delqty]]=0,Products[[#This Row],[delqty]]*Products[[#This Row],[ordval]],Products[[#This Row],[ordval]])</f>
        <v>1100</v>
      </c>
      <c r="S19" s="111">
        <f>IFERROR(Products[[#This Row],[ordval]]/Products[[#This Row],[delqty]],"")</f>
        <v>1100</v>
      </c>
      <c r="T19" s="6" t="str">
        <f>LEFT(Products[[#This Row],[itemno]],3)</f>
        <v>BNT</v>
      </c>
      <c r="U19" s="6" t="str">
        <f>IFERROR(FIND("WHIRLPOOL",Products[[#This Row],[itemdescr1]],1),"")</f>
        <v/>
      </c>
      <c r="V19" s="15">
        <f>DAY(Products[[#This Row],[dateacctopen]])</f>
        <v>14</v>
      </c>
      <c r="W19" s="31" t="str">
        <f t="shared" si="0"/>
        <v>November</v>
      </c>
      <c r="X19" s="6" t="str">
        <f>CONCATENATE(V18:V19," ",Products[[#This Row],[Month]])</f>
        <v>14 November</v>
      </c>
      <c r="Y19" s="15" t="str">
        <f>_xlfn.TEXTBEFORE(Products[[#This Row],[itemdescr1]]," ")</f>
        <v>SERTA</v>
      </c>
      <c r="Z19" s="6" t="str">
        <f>_xlfn.TEXTAFTER(_xlfn.TEXTBEFORE(Products[[#This Row],[itemdescr1]]," ",2)," ")</f>
        <v>SERTA2024BASE8INQ</v>
      </c>
    </row>
    <row r="20" spans="1:26" x14ac:dyDescent="0.3">
      <c r="A20" s="7">
        <v>561</v>
      </c>
      <c r="B20" s="39">
        <v>45969.565347222226</v>
      </c>
      <c r="C20" s="6" t="s">
        <v>1930</v>
      </c>
      <c r="D20" s="6" t="s">
        <v>9093</v>
      </c>
      <c r="E20" s="6" t="s">
        <v>3694</v>
      </c>
      <c r="F20" s="6" t="s">
        <v>3695</v>
      </c>
      <c r="G20" s="111">
        <v>1199</v>
      </c>
      <c r="H20" s="6">
        <v>1</v>
      </c>
      <c r="I20" s="6" t="s">
        <v>1153</v>
      </c>
      <c r="J20" s="7">
        <v>80</v>
      </c>
      <c r="K20" s="7" t="s">
        <v>3696</v>
      </c>
      <c r="L20" s="7">
        <v>1</v>
      </c>
      <c r="M20" s="7" t="s">
        <v>3696</v>
      </c>
      <c r="N20" s="46">
        <v>45971.77138888889</v>
      </c>
      <c r="O20" s="6" t="str">
        <f>IFERROR(VLOOKUP(IF(ISNUMBER(--LEFT(Products[[#This Row],[itemno]],1)),LEFT(Products[[#This Row],[itemno]],3),LEFT(Products[[#This Row],[itemno]],2)),Helper!$A$1:$B$514,2,0),"--")</f>
        <v>0040 - DESKS</v>
      </c>
      <c r="P20" s="41" t="str">
        <f>VLOOKUP(Products[[#This Row],[category]],Setup!$A$1:$B$18,2,0)</f>
        <v>OCCASIONAL</v>
      </c>
      <c r="Q20" s="6" t="str">
        <f>IF(RIGHT(Products[[#This Row],[acctno]],1)="0","Cash","Credit")</f>
        <v>Cash</v>
      </c>
      <c r="R20" s="6">
        <f>IF(Products[[#This Row],[delqty]]=0,Products[[#This Row],[delqty]]*Products[[#This Row],[ordval]],Products[[#This Row],[ordval]])</f>
        <v>1199</v>
      </c>
      <c r="S20" s="111">
        <f>IFERROR(Products[[#This Row],[ordval]]/Products[[#This Row],[delqty]],"")</f>
        <v>1199</v>
      </c>
      <c r="T20" s="6" t="str">
        <f>LEFT(Products[[#This Row],[itemno]],3)</f>
        <v>MGT</v>
      </c>
      <c r="U20" s="6" t="str">
        <f>IFERROR(FIND("WHIRLPOOL",Products[[#This Row],[itemdescr1]],1),"")</f>
        <v/>
      </c>
      <c r="V20" s="15">
        <f>DAY(Products[[#This Row],[dateacctopen]])</f>
        <v>8</v>
      </c>
      <c r="W20" s="31" t="str">
        <f t="shared" si="0"/>
        <v>November</v>
      </c>
      <c r="X20" s="6" t="str">
        <f>CONCATENATE(V19:V20," ",Products[[#This Row],[Month]])</f>
        <v>8 November</v>
      </c>
      <c r="Y20" s="15" t="str">
        <f>_xlfn.TEXTBEFORE(Products[[#This Row],[itemdescr1]]," ")</f>
        <v>COMMODITY</v>
      </c>
      <c r="Z20" s="6" t="str">
        <f>_xlfn.TEXTAFTER(_xlfn.TEXTBEFORE(Products[[#This Row],[itemdescr1]]," ",2)," ")</f>
        <v>WER</v>
      </c>
    </row>
    <row r="21" spans="1:26" x14ac:dyDescent="0.3">
      <c r="A21" s="7">
        <v>571</v>
      </c>
      <c r="B21" s="39">
        <v>45972.490648148145</v>
      </c>
      <c r="C21" s="6" t="s">
        <v>1497</v>
      </c>
      <c r="D21" s="6" t="s">
        <v>12809</v>
      </c>
      <c r="E21" s="6" t="s">
        <v>2382</v>
      </c>
      <c r="F21" s="6" t="s">
        <v>2383</v>
      </c>
      <c r="G21" s="111">
        <v>1599</v>
      </c>
      <c r="H21" s="6">
        <v>1</v>
      </c>
      <c r="I21" s="6" t="s">
        <v>1153</v>
      </c>
      <c r="J21" s="7">
        <v>3</v>
      </c>
      <c r="K21" s="7" t="s">
        <v>2129</v>
      </c>
      <c r="L21" s="7">
        <v>1</v>
      </c>
      <c r="M21" s="7" t="s">
        <v>2129</v>
      </c>
      <c r="N21" s="46">
        <v>45973.744537037041</v>
      </c>
      <c r="O21" s="6" t="str">
        <f>IFERROR(VLOOKUP(IF(ISNUMBER(--LEFT(Products[[#This Row],[itemno]],1)),LEFT(Products[[#This Row],[itemno]],3),LEFT(Products[[#This Row],[itemno]],2)),Helper!$A$1:$B$514,2,0),"--")</f>
        <v>0030 - CHEST FREEZER</v>
      </c>
      <c r="P21" s="41" t="str">
        <f>VLOOKUP(Products[[#This Row],[category]],Setup!$A$1:$B$18,2,0)</f>
        <v>MAJOR WHITE</v>
      </c>
      <c r="Q21" s="6" t="str">
        <f>IF(RIGHT(Products[[#This Row],[acctno]],1)="0","Cash","Credit")</f>
        <v>Cash</v>
      </c>
      <c r="R21" s="6">
        <f>IF(Products[[#This Row],[delqty]]=0,Products[[#This Row],[delqty]]*Products[[#This Row],[ordval]],Products[[#This Row],[ordval]])</f>
        <v>1599</v>
      </c>
      <c r="S21" s="111">
        <f>IFERROR(Products[[#This Row],[ordval]]/Products[[#This Row],[delqty]],"")</f>
        <v>1599</v>
      </c>
      <c r="T21" s="6" t="str">
        <f>LEFT(Products[[#This Row],[itemno]],3)</f>
        <v>315</v>
      </c>
      <c r="U21" s="6" t="str">
        <f>IFERROR(FIND("WHIRLPOOL",Products[[#This Row],[itemdescr1]],1),"")</f>
        <v/>
      </c>
      <c r="V21" s="15">
        <f>DAY(Products[[#This Row],[dateacctopen]])</f>
        <v>11</v>
      </c>
      <c r="W21" s="31" t="str">
        <f t="shared" si="0"/>
        <v>November</v>
      </c>
      <c r="X21" s="6" t="str">
        <f>CONCATENATE(V20:V21," ",Products[[#This Row],[Month]])</f>
        <v>11 November</v>
      </c>
      <c r="Y21" s="15" t="str">
        <f>_xlfn.TEXTBEFORE(Products[[#This Row],[itemdescr1]]," ")</f>
        <v>MABE</v>
      </c>
      <c r="Z21" s="6" t="str">
        <f>_xlfn.TEXTAFTER(_xlfn.TEXTBEFORE(Products[[#This Row],[itemdescr1]]," ",2)," ")</f>
        <v>CHM5PPL0</v>
      </c>
    </row>
    <row r="22" spans="1:26" x14ac:dyDescent="0.3">
      <c r="A22" s="7">
        <v>561</v>
      </c>
      <c r="B22" s="39">
        <v>45967.443831018521</v>
      </c>
      <c r="C22" s="6" t="s">
        <v>1913</v>
      </c>
      <c r="D22" s="6" t="s">
        <v>8714</v>
      </c>
      <c r="E22" s="6" t="s">
        <v>2445</v>
      </c>
      <c r="F22" s="6" t="s">
        <v>2446</v>
      </c>
      <c r="G22" s="111">
        <v>7499</v>
      </c>
      <c r="H22" s="6">
        <v>1</v>
      </c>
      <c r="I22" s="6" t="s">
        <v>1170</v>
      </c>
      <c r="J22" s="7">
        <v>50</v>
      </c>
      <c r="K22" s="7" t="s">
        <v>2447</v>
      </c>
      <c r="L22" s="7">
        <v>1</v>
      </c>
      <c r="M22" s="7" t="s">
        <v>2447</v>
      </c>
      <c r="N22" s="46">
        <v>45969.396157407406</v>
      </c>
      <c r="O22" s="6" t="str">
        <f>IFERROR(VLOOKUP(IF(ISNUMBER(--LEFT(Products[[#This Row],[itemno]],1)),LEFT(Products[[#This Row],[itemno]],3),LEFT(Products[[#This Row],[itemno]],2)),Helper!$A$1:$B$514,2,0),"--")</f>
        <v>0137 - SECTIONAL</v>
      </c>
      <c r="P22" s="41" t="str">
        <f>VLOOKUP(Products[[#This Row],[category]],Setup!$A$1:$B$18,2,0)</f>
        <v>LOUNGE</v>
      </c>
      <c r="Q22" s="6" t="str">
        <f>IF(RIGHT(Products[[#This Row],[acctno]],1)="0","Cash","Credit")</f>
        <v>Credit</v>
      </c>
      <c r="R22" s="6">
        <f>IF(Products[[#This Row],[delqty]]=0,Products[[#This Row],[delqty]]*Products[[#This Row],[ordval]],Products[[#This Row],[ordval]])</f>
        <v>7499</v>
      </c>
      <c r="S22" s="111">
        <f>IFERROR(Products[[#This Row],[ordval]]/Products[[#This Row],[delqty]],"")</f>
        <v>7499</v>
      </c>
      <c r="T22" s="6" t="str">
        <f>LEFT(Products[[#This Row],[itemno]],3)</f>
        <v>LRT</v>
      </c>
      <c r="U22" s="6" t="str">
        <f>IFERROR(FIND("WHIRLPOOL",Products[[#This Row],[itemdescr1]],1),"")</f>
        <v/>
      </c>
      <c r="V22" s="15">
        <f>DAY(Products[[#This Row],[dateacctopen]])</f>
        <v>6</v>
      </c>
      <c r="W22" s="31" t="str">
        <f t="shared" si="0"/>
        <v>November</v>
      </c>
      <c r="X22" s="6" t="str">
        <f>CONCATENATE(V21:V22," ",Products[[#This Row],[Month]])</f>
        <v>6 November</v>
      </c>
      <c r="Y22" s="15" t="str">
        <f>_xlfn.TEXTBEFORE(Products[[#This Row],[itemdescr1]]," ")</f>
        <v>WOODHOUSE</v>
      </c>
      <c r="Z22" s="6" t="str">
        <f>_xlfn.TEXTAFTER(_xlfn.TEXTBEFORE(Products[[#This Row],[itemdescr1]]," ",2)," ")</f>
        <v>MAYODAN</v>
      </c>
    </row>
    <row r="23" spans="1:26" x14ac:dyDescent="0.3">
      <c r="A23" s="7">
        <v>554</v>
      </c>
      <c r="B23" s="39">
        <v>45980.674988425926</v>
      </c>
      <c r="C23" s="6" t="s">
        <v>1679</v>
      </c>
      <c r="D23" s="6" t="s">
        <v>19347</v>
      </c>
      <c r="E23" s="6" t="s">
        <v>1521</v>
      </c>
      <c r="F23" s="6" t="s">
        <v>1522</v>
      </c>
      <c r="G23" s="111">
        <v>1599</v>
      </c>
      <c r="H23" s="6">
        <v>1</v>
      </c>
      <c r="I23" s="6" t="s">
        <v>1153</v>
      </c>
      <c r="J23" s="7">
        <v>75</v>
      </c>
      <c r="K23" s="7" t="s">
        <v>1523</v>
      </c>
      <c r="L23" s="7">
        <v>1</v>
      </c>
      <c r="M23" s="7" t="s">
        <v>1523</v>
      </c>
      <c r="N23" s="46"/>
      <c r="O23" s="6" t="str">
        <f>IFERROR(VLOOKUP(IF(ISNUMBER(--LEFT(Products[[#This Row],[itemno]],1)),LEFT(Products[[#This Row],[itemno]],3),LEFT(Products[[#This Row],[itemno]],2)),Helper!$A$1:$B$514,2,0),"--")</f>
        <v>0090 - MATTRESS SPRING</v>
      </c>
      <c r="P23" s="41" t="str">
        <f>VLOOKUP(Products[[#This Row],[category]],Setup!$A$1:$B$18,2,0)</f>
        <v>BEDDING</v>
      </c>
      <c r="Q23" s="6" t="str">
        <f>IF(RIGHT(Products[[#This Row],[acctno]],1)="0","Cash","Credit")</f>
        <v>Cash</v>
      </c>
      <c r="R23" s="6">
        <f>IF(Products[[#This Row],[delqty]]=0,Products[[#This Row],[delqty]]*Products[[#This Row],[ordval]],Products[[#This Row],[ordval]])</f>
        <v>1599</v>
      </c>
      <c r="S23" s="111">
        <f>IFERROR(Products[[#This Row],[ordval]]/Products[[#This Row],[delqty]],"")</f>
        <v>1599</v>
      </c>
      <c r="T23" s="6" t="str">
        <f>LEFT(Products[[#This Row],[itemno]],3)</f>
        <v>BMT</v>
      </c>
      <c r="U23" s="6" t="str">
        <f>IFERROR(FIND("WHIRLPOOL",Products[[#This Row],[itemdescr1]],1),"")</f>
        <v/>
      </c>
      <c r="V23" s="15">
        <f>DAY(Products[[#This Row],[dateacctopen]])</f>
        <v>19</v>
      </c>
      <c r="W23" s="31" t="str">
        <f t="shared" si="0"/>
        <v>November</v>
      </c>
      <c r="X23" s="6" t="str">
        <f>CONCATENATE(V22:V23," ",Products[[#This Row],[Month]])</f>
        <v>19 November</v>
      </c>
      <c r="Y23" s="15" t="str">
        <f>_xlfn.TEXTBEFORE(Products[[#This Row],[itemdescr1]]," ")</f>
        <v>SERTA</v>
      </c>
      <c r="Z23" s="6" t="str">
        <f>_xlfn.TEXTAFTER(_xlfn.TEXTBEFORE(Products[[#This Row],[itemdescr1]]," ",2)," ")</f>
        <v>SERTASSPTOPQM</v>
      </c>
    </row>
    <row r="24" spans="1:26" x14ac:dyDescent="0.3">
      <c r="A24" s="7">
        <v>717</v>
      </c>
      <c r="B24" s="39">
        <v>45980.551006944443</v>
      </c>
      <c r="C24" s="6" t="s">
        <v>1805</v>
      </c>
      <c r="D24" s="6" t="s">
        <v>19348</v>
      </c>
      <c r="E24" s="6" t="s">
        <v>1215</v>
      </c>
      <c r="F24" s="6" t="s">
        <v>1216</v>
      </c>
      <c r="G24" s="111">
        <v>40</v>
      </c>
      <c r="H24" s="6">
        <v>1</v>
      </c>
      <c r="I24" s="6" t="s">
        <v>1153</v>
      </c>
      <c r="J24" s="7">
        <v>8</v>
      </c>
      <c r="K24" s="7" t="s">
        <v>1217</v>
      </c>
      <c r="L24" s="7">
        <v>1</v>
      </c>
      <c r="M24" s="7" t="s">
        <v>1217</v>
      </c>
      <c r="N24" s="46"/>
      <c r="O24" s="6" t="str">
        <f>IFERROR(VLOOKUP(IF(ISNUMBER(--LEFT(Products[[#This Row],[itemno]],1)),LEFT(Products[[#This Row],[itemno]],3),LEFT(Products[[#This Row],[itemno]],2)),Helper!$A$1:$B$514,2,0),"--")</f>
        <v>0108 - CHILDREN FRAMES</v>
      </c>
      <c r="P24" s="41" t="str">
        <f>VLOOKUP(Products[[#This Row],[category]],Setup!$A$1:$B$18,2,0)</f>
        <v>OPTICAL</v>
      </c>
      <c r="Q24" s="6" t="str">
        <f>IF(RIGHT(Products[[#This Row],[acctno]],1)="0","Cash","Credit")</f>
        <v>Cash</v>
      </c>
      <c r="R24" s="6">
        <f>IF(Products[[#This Row],[delqty]]=0,Products[[#This Row],[delqty]]*Products[[#This Row],[ordval]],Products[[#This Row],[ordval]])</f>
        <v>40</v>
      </c>
      <c r="S24" s="111">
        <f>IFERROR(Products[[#This Row],[ordval]]/Products[[#This Row],[delqty]],"")</f>
        <v>40</v>
      </c>
      <c r="T24" s="6" t="str">
        <f>LEFT(Products[[#This Row],[itemno]],3)</f>
        <v>OK0</v>
      </c>
      <c r="U24" s="6" t="str">
        <f>IFERROR(FIND("WHIRLPOOL",Products[[#This Row],[itemdescr1]],1),"")</f>
        <v/>
      </c>
      <c r="V24" s="15">
        <f>DAY(Products[[#This Row],[dateacctopen]])</f>
        <v>19</v>
      </c>
      <c r="W24" s="31" t="str">
        <f t="shared" si="0"/>
        <v>November</v>
      </c>
      <c r="X24" s="6" t="str">
        <f>CONCATENATE(V23:V24," ",Products[[#This Row],[Month]])</f>
        <v>19 November</v>
      </c>
      <c r="Y24" s="15" t="str">
        <f>_xlfn.TEXTBEFORE(Products[[#This Row],[itemdescr1]]," ")</f>
        <v>COURTS</v>
      </c>
      <c r="Z24" s="6" t="str">
        <f>_xlfn.TEXTAFTER(_xlfn.TEXTBEFORE(Products[[#This Row],[itemdescr1]]," ",2)," ")</f>
        <v>COURTSLENSCLEANER</v>
      </c>
    </row>
    <row r="25" spans="1:26" x14ac:dyDescent="0.3">
      <c r="A25" s="7">
        <v>561</v>
      </c>
      <c r="B25" s="39">
        <v>45978.740752314814</v>
      </c>
      <c r="C25" s="6" t="s">
        <v>1798</v>
      </c>
      <c r="D25" s="6" t="s">
        <v>15850</v>
      </c>
      <c r="E25" s="6" t="s">
        <v>1419</v>
      </c>
      <c r="F25" s="6" t="s">
        <v>1420</v>
      </c>
      <c r="G25" s="111">
        <v>3999</v>
      </c>
      <c r="H25" s="6">
        <v>1</v>
      </c>
      <c r="I25" s="6" t="s">
        <v>1153</v>
      </c>
      <c r="J25" s="7">
        <v>75</v>
      </c>
      <c r="K25" s="7" t="s">
        <v>1421</v>
      </c>
      <c r="L25" s="7">
        <v>1</v>
      </c>
      <c r="M25" s="7" t="s">
        <v>1421</v>
      </c>
      <c r="N25" s="46"/>
      <c r="O25" s="6" t="str">
        <f>IFERROR(VLOOKUP(IF(ISNUMBER(--LEFT(Products[[#This Row],[itemno]],1)),LEFT(Products[[#This Row],[itemno]],3),LEFT(Products[[#This Row],[itemno]],2)),Helper!$A$1:$B$514,2,0),"--")</f>
        <v>0090 - MATTRESS SPRING</v>
      </c>
      <c r="P25" s="41" t="str">
        <f>VLOOKUP(Products[[#This Row],[category]],Setup!$A$1:$B$18,2,0)</f>
        <v>BEDDING</v>
      </c>
      <c r="Q25" s="6" t="str">
        <f>IF(RIGHT(Products[[#This Row],[acctno]],1)="0","Cash","Credit")</f>
        <v>Cash</v>
      </c>
      <c r="R25" s="6">
        <f>IF(Products[[#This Row],[delqty]]=0,Products[[#This Row],[delqty]]*Products[[#This Row],[ordval]],Products[[#This Row],[ordval]])</f>
        <v>3999</v>
      </c>
      <c r="S25" s="111">
        <f>IFERROR(Products[[#This Row],[ordval]]/Products[[#This Row],[delqty]],"")</f>
        <v>3999</v>
      </c>
      <c r="T25" s="6" t="str">
        <f>LEFT(Products[[#This Row],[itemno]],3)</f>
        <v>BMT</v>
      </c>
      <c r="U25" s="6" t="str">
        <f>IFERROR(FIND("WHIRLPOOL",Products[[#This Row],[itemdescr1]],1),"")</f>
        <v/>
      </c>
      <c r="V25" s="15">
        <f>DAY(Products[[#This Row],[dateacctopen]])</f>
        <v>17</v>
      </c>
      <c r="W25" s="31" t="str">
        <f t="shared" si="0"/>
        <v>November</v>
      </c>
      <c r="X25" s="6" t="str">
        <f>CONCATENATE(V24:V25," ",Products[[#This Row],[Month]])</f>
        <v>17 November</v>
      </c>
      <c r="Y25" s="15" t="str">
        <f>_xlfn.TEXTBEFORE(Products[[#This Row],[itemdescr1]]," ")</f>
        <v>SERTA</v>
      </c>
      <c r="Z25" s="6" t="str">
        <f>_xlfn.TEXTAFTER(_xlfn.TEXTBEFORE(Products[[#This Row],[itemdescr1]]," ",2)," ")</f>
        <v>SERTAICETGKM</v>
      </c>
    </row>
    <row r="26" spans="1:26" x14ac:dyDescent="0.3">
      <c r="A26" s="7">
        <v>567</v>
      </c>
      <c r="B26" s="39">
        <v>45972.662951388891</v>
      </c>
      <c r="C26" s="6" t="s">
        <v>1880</v>
      </c>
      <c r="D26" s="6" t="s">
        <v>13223</v>
      </c>
      <c r="E26" s="6" t="s">
        <v>9278</v>
      </c>
      <c r="F26" s="6" t="s">
        <v>9279</v>
      </c>
      <c r="G26" s="111">
        <v>5799</v>
      </c>
      <c r="H26" s="6">
        <v>1</v>
      </c>
      <c r="I26" s="6" t="s">
        <v>1170</v>
      </c>
      <c r="J26" s="7">
        <v>3</v>
      </c>
      <c r="K26" s="7" t="s">
        <v>9280</v>
      </c>
      <c r="L26" s="7">
        <v>1</v>
      </c>
      <c r="M26" s="7" t="s">
        <v>9280</v>
      </c>
      <c r="N26" s="46">
        <v>45975.707430555558</v>
      </c>
      <c r="O26" s="6" t="str">
        <f>IFERROR(VLOOKUP(IF(ISNUMBER(--LEFT(Products[[#This Row],[itemno]],1)),LEFT(Products[[#This Row],[itemno]],3),LEFT(Products[[#This Row],[itemno]],2)),Helper!$A$1:$B$514,2,0),"--")</f>
        <v>0035 - COOKERS</v>
      </c>
      <c r="P26" s="41" t="str">
        <f>VLOOKUP(Products[[#This Row],[category]],Setup!$A$1:$B$18,2,0)</f>
        <v>MAJOR WHITE</v>
      </c>
      <c r="Q26" s="6" t="str">
        <f>IF(RIGHT(Products[[#This Row],[acctno]],1)="0","Cash","Credit")</f>
        <v>Credit</v>
      </c>
      <c r="R26" s="6">
        <f>IF(Products[[#This Row],[delqty]]=0,Products[[#This Row],[delqty]]*Products[[#This Row],[ordval]],Products[[#This Row],[ordval]])</f>
        <v>5799</v>
      </c>
      <c r="S26" s="111">
        <f>IFERROR(Products[[#This Row],[ordval]]/Products[[#This Row],[delqty]],"")</f>
        <v>5799</v>
      </c>
      <c r="T26" s="6" t="str">
        <f>LEFT(Products[[#This Row],[itemno]],3)</f>
        <v>322</v>
      </c>
      <c r="U26" s="6" t="str">
        <f>IFERROR(FIND("WHIRLPOOL",Products[[#This Row],[itemdescr1]],1),"")</f>
        <v/>
      </c>
      <c r="V26" s="15">
        <f>DAY(Products[[#This Row],[dateacctopen]])</f>
        <v>11</v>
      </c>
      <c r="W26" s="31" t="str">
        <f t="shared" si="0"/>
        <v>November</v>
      </c>
      <c r="X26" s="6" t="str">
        <f>CONCATENATE(V25:V26," ",Products[[#This Row],[Month]])</f>
        <v>11 November</v>
      </c>
      <c r="Y26" s="15" t="str">
        <f>_xlfn.TEXTBEFORE(Products[[#This Row],[itemdescr1]]," ")</f>
        <v>INDURAMA</v>
      </c>
      <c r="Z26" s="6" t="str">
        <f>_xlfn.TEXTAFTER(_xlfn.TEXTBEFORE(Products[[#This Row],[itemdescr1]]," ",2)," ")</f>
        <v>MONTECARLO</v>
      </c>
    </row>
    <row r="27" spans="1:26" x14ac:dyDescent="0.3">
      <c r="A27" s="7">
        <v>584</v>
      </c>
      <c r="B27" s="39">
        <v>45980.630312499998</v>
      </c>
      <c r="C27" s="6" t="s">
        <v>7026</v>
      </c>
      <c r="D27" s="6" t="s">
        <v>19349</v>
      </c>
      <c r="E27" s="6" t="s">
        <v>13298</v>
      </c>
      <c r="F27" s="6" t="s">
        <v>13299</v>
      </c>
      <c r="G27" s="111">
        <v>699</v>
      </c>
      <c r="H27" s="6">
        <v>1</v>
      </c>
      <c r="I27" s="6" t="s">
        <v>1153</v>
      </c>
      <c r="J27" s="7">
        <v>5</v>
      </c>
      <c r="K27" s="7" t="s">
        <v>13300</v>
      </c>
      <c r="L27" s="7">
        <v>1</v>
      </c>
      <c r="M27" s="7" t="s">
        <v>13300</v>
      </c>
      <c r="N27" s="46">
        <v>45980.687743055554</v>
      </c>
      <c r="O27" s="6" t="str">
        <f>IFERROR(VLOOKUP(IF(ISNUMBER(--LEFT(Products[[#This Row],[itemno]],1)),LEFT(Products[[#This Row],[itemno]],3),LEFT(Products[[#This Row],[itemno]],2)),Helper!$A$1:$B$514,2,0),"--")</f>
        <v>0075 - HOMEWARES</v>
      </c>
      <c r="P27" s="41" t="str">
        <f>VLOOKUP(Products[[#This Row],[category]],Setup!$A$1:$B$18,2,0)</f>
        <v>SMALL APPLIANCES</v>
      </c>
      <c r="Q27" s="6" t="str">
        <f>IF(RIGHT(Products[[#This Row],[acctno]],1)="0","Cash","Credit")</f>
        <v>Cash</v>
      </c>
      <c r="R27" s="6">
        <f>IF(Products[[#This Row],[delqty]]=0,Products[[#This Row],[delqty]]*Products[[#This Row],[ordval]],Products[[#This Row],[ordval]])</f>
        <v>699</v>
      </c>
      <c r="S27" s="111">
        <f>IFERROR(Products[[#This Row],[ordval]]/Products[[#This Row],[delqty]],"")</f>
        <v>699</v>
      </c>
      <c r="T27" s="6" t="str">
        <f>LEFT(Products[[#This Row],[itemno]],3)</f>
        <v>830</v>
      </c>
      <c r="U27" s="6" t="str">
        <f>IFERROR(FIND("WHIRLPOOL",Products[[#This Row],[itemdescr1]],1),"")</f>
        <v/>
      </c>
      <c r="V27" s="15">
        <f>DAY(Products[[#This Row],[dateacctopen]])</f>
        <v>19</v>
      </c>
      <c r="W27" s="31" t="str">
        <f t="shared" si="0"/>
        <v>November</v>
      </c>
      <c r="X27" s="6" t="str">
        <f>CONCATENATE(V26:V27," ",Products[[#This Row],[Month]])</f>
        <v>19 November</v>
      </c>
      <c r="Y27" s="15" t="str">
        <f>_xlfn.TEXTBEFORE(Products[[#This Row],[itemdescr1]]," ")</f>
        <v>QUATTRO</v>
      </c>
      <c r="Z27" s="6" t="str">
        <f>_xlfn.TEXTAFTER(_xlfn.TEXTBEFORE(Products[[#This Row],[itemdescr1]]," ",2)," ")</f>
        <v>QTTCWFA9G4B</v>
      </c>
    </row>
    <row r="28" spans="1:26" x14ac:dyDescent="0.3">
      <c r="A28" s="7">
        <v>563</v>
      </c>
      <c r="B28" s="39">
        <v>45967.515787037039</v>
      </c>
      <c r="C28" s="6" t="s">
        <v>1496</v>
      </c>
      <c r="D28" s="6" t="s">
        <v>9263</v>
      </c>
      <c r="E28" s="6" t="s">
        <v>1740</v>
      </c>
      <c r="F28" s="6" t="s">
        <v>1741</v>
      </c>
      <c r="G28" s="111">
        <v>1399</v>
      </c>
      <c r="H28" s="6">
        <v>1</v>
      </c>
      <c r="I28" s="6" t="s">
        <v>1170</v>
      </c>
      <c r="J28" s="7">
        <v>75</v>
      </c>
      <c r="K28" s="7" t="s">
        <v>1742</v>
      </c>
      <c r="L28" s="7">
        <v>1</v>
      </c>
      <c r="M28" s="7" t="s">
        <v>1742</v>
      </c>
      <c r="N28" s="46">
        <v>45968.791643518518</v>
      </c>
      <c r="O28" s="6" t="str">
        <f>IFERROR(VLOOKUP(IF(ISNUMBER(--LEFT(Products[[#This Row],[itemno]],1)),LEFT(Products[[#This Row],[itemno]],3),LEFT(Products[[#This Row],[itemno]],2)),Helper!$A$1:$B$514,2,0),"--")</f>
        <v>0090 - MATTRESS SPRING</v>
      </c>
      <c r="P28" s="41" t="str">
        <f>VLOOKUP(Products[[#This Row],[category]],Setup!$A$1:$B$18,2,0)</f>
        <v>BEDDING</v>
      </c>
      <c r="Q28" s="6" t="str">
        <f>IF(RIGHT(Products[[#This Row],[acctno]],1)="0","Cash","Credit")</f>
        <v>Credit</v>
      </c>
      <c r="R28" s="6">
        <f>IF(Products[[#This Row],[delqty]]=0,Products[[#This Row],[delqty]]*Products[[#This Row],[ordval]],Products[[#This Row],[ordval]])</f>
        <v>1399</v>
      </c>
      <c r="S28" s="111">
        <f>IFERROR(Products[[#This Row],[ordval]]/Products[[#This Row],[delqty]],"")</f>
        <v>1399</v>
      </c>
      <c r="T28" s="6" t="str">
        <f>LEFT(Products[[#This Row],[itemno]],3)</f>
        <v>BMT</v>
      </c>
      <c r="U28" s="6" t="str">
        <f>IFERROR(FIND("WHIRLPOOL",Products[[#This Row],[itemdescr1]],1),"")</f>
        <v/>
      </c>
      <c r="V28" s="15">
        <f>DAY(Products[[#This Row],[dateacctopen]])</f>
        <v>6</v>
      </c>
      <c r="W28" s="31" t="str">
        <f t="shared" si="0"/>
        <v>November</v>
      </c>
      <c r="X28" s="6" t="str">
        <f>CONCATENATE(V27:V28," ",Products[[#This Row],[Month]])</f>
        <v>6 November</v>
      </c>
      <c r="Y28" s="15" t="str">
        <f>_xlfn.TEXTBEFORE(Products[[#This Row],[itemdescr1]]," ")</f>
        <v>SLEEP</v>
      </c>
      <c r="Z28" s="6" t="str">
        <f>_xlfn.TEXTAFTER(_xlfn.TEXTBEFORE(Products[[#This Row],[itemdescr1]]," ",2)," ")</f>
        <v>ON</v>
      </c>
    </row>
    <row r="29" spans="1:26" x14ac:dyDescent="0.3">
      <c r="A29" s="7">
        <v>807</v>
      </c>
      <c r="B29" s="39">
        <v>45968.603634259256</v>
      </c>
      <c r="C29" s="6" t="s">
        <v>2289</v>
      </c>
      <c r="D29" s="6" t="s">
        <v>11042</v>
      </c>
      <c r="E29" s="6" t="s">
        <v>2432</v>
      </c>
      <c r="F29" s="6" t="s">
        <v>15845</v>
      </c>
      <c r="G29" s="111">
        <v>899</v>
      </c>
      <c r="H29" s="6">
        <v>1</v>
      </c>
      <c r="I29" s="6" t="s">
        <v>1153</v>
      </c>
      <c r="J29" s="7">
        <v>1</v>
      </c>
      <c r="K29" s="7" t="s">
        <v>15846</v>
      </c>
      <c r="L29" s="7">
        <v>1</v>
      </c>
      <c r="M29" s="7" t="s">
        <v>15846</v>
      </c>
      <c r="N29" s="46">
        <v>45972.592847222222</v>
      </c>
      <c r="O29" s="6" t="str">
        <f>IFERROR(VLOOKUP(IF(ISNUMBER(--LEFT(Products[[#This Row],[itemno]],1)),LEFT(Products[[#This Row],[itemno]],3),LEFT(Products[[#This Row],[itemno]],2)),Helper!$A$1:$B$514,2,0),"--")</f>
        <v>0160 - TV 32"</v>
      </c>
      <c r="P29" s="41" t="str">
        <f>VLOOKUP(Products[[#This Row],[category]],Setup!$A$1:$B$18,2,0)</f>
        <v>VISION</v>
      </c>
      <c r="Q29" s="6" t="str">
        <f>IF(RIGHT(Products[[#This Row],[acctno]],1)="0","Cash","Credit")</f>
        <v>Cash</v>
      </c>
      <c r="R29" s="6">
        <f>IF(Products[[#This Row],[delqty]]=0,Products[[#This Row],[delqty]]*Products[[#This Row],[ordval]],Products[[#This Row],[ordval]])</f>
        <v>899</v>
      </c>
      <c r="S29" s="111">
        <f>IFERROR(Products[[#This Row],[ordval]]/Products[[#This Row],[delqty]],"")</f>
        <v>899</v>
      </c>
      <c r="T29" s="6" t="str">
        <f>LEFT(Products[[#This Row],[itemno]],3)</f>
        <v>106</v>
      </c>
      <c r="U29" s="6" t="str">
        <f>IFERROR(FIND("WHIRLPOOL",Products[[#This Row],[itemdescr1]],1),"")</f>
        <v/>
      </c>
      <c r="V29" s="15">
        <f>DAY(Products[[#This Row],[dateacctopen]])</f>
        <v>7</v>
      </c>
      <c r="W29" s="31" t="str">
        <f t="shared" si="0"/>
        <v>November</v>
      </c>
      <c r="X29" s="6" t="str">
        <f>CONCATENATE(V28:V29," ",Products[[#This Row],[Month]])</f>
        <v>7 November</v>
      </c>
      <c r="Y29" s="15" t="str">
        <f>_xlfn.TEXTBEFORE(Products[[#This Row],[itemdescr1]]," ")</f>
        <v>TCL</v>
      </c>
      <c r="Z29" s="6" t="str">
        <f>_xlfn.TEXTAFTER(_xlfn.TEXTBEFORE(Products[[#This Row],[itemdescr1]]," ",2)," ")</f>
        <v>32S5K-A</v>
      </c>
    </row>
    <row r="30" spans="1:26" x14ac:dyDescent="0.3">
      <c r="A30" s="7">
        <v>561</v>
      </c>
      <c r="B30" s="39">
        <v>45976.492928240739</v>
      </c>
      <c r="C30" s="6" t="s">
        <v>1776</v>
      </c>
      <c r="D30" s="6" t="s">
        <v>15851</v>
      </c>
      <c r="E30" s="6" t="s">
        <v>2071</v>
      </c>
      <c r="F30" s="6" t="s">
        <v>2072</v>
      </c>
      <c r="G30" s="111">
        <v>3999</v>
      </c>
      <c r="H30" s="6">
        <v>1</v>
      </c>
      <c r="I30" s="6" t="s">
        <v>1153</v>
      </c>
      <c r="J30" s="7">
        <v>3</v>
      </c>
      <c r="K30" s="7" t="s">
        <v>1453</v>
      </c>
      <c r="L30" s="7">
        <v>1</v>
      </c>
      <c r="M30" s="7" t="s">
        <v>1453</v>
      </c>
      <c r="N30" s="46"/>
      <c r="O30" s="6" t="str">
        <f>IFERROR(VLOOKUP(IF(ISNUMBER(--LEFT(Products[[#This Row],[itemno]],1)),LEFT(Products[[#This Row],[itemno]],3),LEFT(Products[[#This Row],[itemno]],2)),Helper!$A$1:$B$514,2,0),"--")</f>
        <v>0153 - TOP LOADING WASHERS</v>
      </c>
      <c r="P30" s="41" t="str">
        <f>VLOOKUP(Products[[#This Row],[category]],Setup!$A$1:$B$18,2,0)</f>
        <v>MAJOR WHITE</v>
      </c>
      <c r="Q30" s="6" t="str">
        <f>IF(RIGHT(Products[[#This Row],[acctno]],1)="0","Cash","Credit")</f>
        <v>Cash</v>
      </c>
      <c r="R30" s="6">
        <f>IF(Products[[#This Row],[delqty]]=0,Products[[#This Row],[delqty]]*Products[[#This Row],[ordval]],Products[[#This Row],[ordval]])</f>
        <v>3999</v>
      </c>
      <c r="S30" s="111">
        <f>IFERROR(Products[[#This Row],[ordval]]/Products[[#This Row],[delqty]],"")</f>
        <v>3999</v>
      </c>
      <c r="T30" s="6" t="str">
        <f>LEFT(Products[[#This Row],[itemno]],3)</f>
        <v>301</v>
      </c>
      <c r="U30" s="6" t="str">
        <f>IFERROR(FIND("WHIRLPOOL",Products[[#This Row],[itemdescr1]],1),"")</f>
        <v/>
      </c>
      <c r="V30" s="15">
        <f>DAY(Products[[#This Row],[dateacctopen]])</f>
        <v>15</v>
      </c>
      <c r="W30" s="31" t="str">
        <f t="shared" si="0"/>
        <v>November</v>
      </c>
      <c r="X30" s="6" t="str">
        <f>CONCATENATE(V29:V30," ",Products[[#This Row],[Month]])</f>
        <v>15 November</v>
      </c>
      <c r="Y30" s="15" t="str">
        <f>_xlfn.TEXTBEFORE(Products[[#This Row],[itemdescr1]]," ")</f>
        <v>MABE</v>
      </c>
      <c r="Z30" s="6" t="str">
        <f>_xlfn.TEXTAFTER(_xlfn.TEXTBEFORE(Products[[#This Row],[itemdescr1]]," ",2)," ")</f>
        <v>WMA77113CBEB0</v>
      </c>
    </row>
    <row r="31" spans="1:26" x14ac:dyDescent="0.3">
      <c r="A31" s="7">
        <v>713</v>
      </c>
      <c r="B31" s="39">
        <v>45967.411400462966</v>
      </c>
      <c r="C31" s="6" t="s">
        <v>6891</v>
      </c>
      <c r="D31" s="6" t="s">
        <v>10492</v>
      </c>
      <c r="E31" s="6" t="s">
        <v>1671</v>
      </c>
      <c r="F31" s="6" t="s">
        <v>1672</v>
      </c>
      <c r="G31" s="111">
        <v>1399</v>
      </c>
      <c r="H31" s="6">
        <v>1</v>
      </c>
      <c r="I31" s="6" t="s">
        <v>1153</v>
      </c>
      <c r="J31" s="7">
        <v>8</v>
      </c>
      <c r="K31" s="7" t="s">
        <v>1673</v>
      </c>
      <c r="L31" s="7">
        <v>1</v>
      </c>
      <c r="M31" s="7" t="s">
        <v>1673</v>
      </c>
      <c r="N31" s="46">
        <v>45981.386782407404</v>
      </c>
      <c r="O31" s="6" t="str">
        <f>IFERROR(VLOOKUP(IF(ISNUMBER(--LEFT(Products[[#This Row],[itemno]],1)),LEFT(Products[[#This Row],[itemno]],3),LEFT(Products[[#This Row],[itemno]],2)),Helper!$A$1:$B$514,2,0),"--")</f>
        <v>0107 - BIFOCAL LENSES</v>
      </c>
      <c r="P31" s="41" t="str">
        <f>VLOOKUP(Products[[#This Row],[category]],Setup!$A$1:$B$18,2,0)</f>
        <v>OPTICAL</v>
      </c>
      <c r="Q31" s="6" t="str">
        <f>IF(RIGHT(Products[[#This Row],[acctno]],1)="0","Cash","Credit")</f>
        <v>Cash</v>
      </c>
      <c r="R31" s="6">
        <f>IF(Products[[#This Row],[delqty]]=0,Products[[#This Row],[delqty]]*Products[[#This Row],[ordval]],Products[[#This Row],[ordval]])</f>
        <v>1399</v>
      </c>
      <c r="S31" s="111">
        <f>IFERROR(Products[[#This Row],[ordval]]/Products[[#This Row],[delqty]],"")</f>
        <v>1399</v>
      </c>
      <c r="T31" s="6" t="str">
        <f>LEFT(Products[[#This Row],[itemno]],3)</f>
        <v>OBE</v>
      </c>
      <c r="U31" s="6" t="str">
        <f>IFERROR(FIND("WHIRLPOOL",Products[[#This Row],[itemdescr1]],1),"")</f>
        <v/>
      </c>
      <c r="V31" s="15">
        <f>DAY(Products[[#This Row],[dateacctopen]])</f>
        <v>6</v>
      </c>
      <c r="W31" s="31" t="str">
        <f t="shared" si="0"/>
        <v>November</v>
      </c>
      <c r="X31" s="6" t="str">
        <f>CONCATENATE(V30:V31," ",Products[[#This Row],[Month]])</f>
        <v>6 November</v>
      </c>
      <c r="Y31" s="15" t="str">
        <f>_xlfn.TEXTBEFORE(Products[[#This Row],[itemdescr1]]," ")</f>
        <v>CLARITY</v>
      </c>
      <c r="Z31" s="6" t="str">
        <f>_xlfn.TEXTAFTER(_xlfn.TEXTBEFORE(Products[[#This Row],[itemdescr1]]," ",2)," ")</f>
        <v>PBIFCR39TRAR</v>
      </c>
    </row>
    <row r="32" spans="1:26" x14ac:dyDescent="0.3">
      <c r="A32" s="7">
        <v>584</v>
      </c>
      <c r="B32" s="39">
        <v>45971.637673611112</v>
      </c>
      <c r="C32" s="6" t="s">
        <v>1789</v>
      </c>
      <c r="D32" s="6" t="s">
        <v>12218</v>
      </c>
      <c r="E32" s="6" t="s">
        <v>2150</v>
      </c>
      <c r="F32" s="6" t="s">
        <v>2151</v>
      </c>
      <c r="G32" s="111">
        <v>3599</v>
      </c>
      <c r="H32" s="6">
        <v>1</v>
      </c>
      <c r="I32" s="6" t="s">
        <v>1153</v>
      </c>
      <c r="J32" s="7">
        <v>3</v>
      </c>
      <c r="K32" s="7" t="s">
        <v>2152</v>
      </c>
      <c r="L32" s="7">
        <v>1</v>
      </c>
      <c r="M32" s="7" t="s">
        <v>2152</v>
      </c>
      <c r="N32" s="46">
        <v>45972.648668981485</v>
      </c>
      <c r="O32" s="6" t="str">
        <f>IFERROR(VLOOKUP(IF(ISNUMBER(--LEFT(Products[[#This Row],[itemno]],1)),LEFT(Products[[#This Row],[itemno]],3),LEFT(Products[[#This Row],[itemno]],2)),Helper!$A$1:$B$514,2,0),"--")</f>
        <v>0030 - CHEST FREEZER</v>
      </c>
      <c r="P32" s="41" t="str">
        <f>VLOOKUP(Products[[#This Row],[category]],Setup!$A$1:$B$18,2,0)</f>
        <v>MAJOR WHITE</v>
      </c>
      <c r="Q32" s="6" t="str">
        <f>IF(RIGHT(Products[[#This Row],[acctno]],1)="0","Cash","Credit")</f>
        <v>Cash</v>
      </c>
      <c r="R32" s="6">
        <f>IF(Products[[#This Row],[delqty]]=0,Products[[#This Row],[delqty]]*Products[[#This Row],[ordval]],Products[[#This Row],[ordval]])</f>
        <v>3599</v>
      </c>
      <c r="S32" s="111">
        <f>IFERROR(Products[[#This Row],[ordval]]/Products[[#This Row],[delqty]],"")</f>
        <v>3599</v>
      </c>
      <c r="T32" s="6" t="str">
        <f>LEFT(Products[[#This Row],[itemno]],3)</f>
        <v>315</v>
      </c>
      <c r="U32" s="6" t="str">
        <f>IFERROR(FIND("WHIRLPOOL",Products[[#This Row],[itemdescr1]],1),"")</f>
        <v/>
      </c>
      <c r="V32" s="15">
        <f>DAY(Products[[#This Row],[dateacctopen]])</f>
        <v>10</v>
      </c>
      <c r="W32" s="31" t="str">
        <f t="shared" si="0"/>
        <v>November</v>
      </c>
      <c r="X32" s="6" t="str">
        <f>CONCATENATE(V31:V32," ",Products[[#This Row],[Month]])</f>
        <v>10 November</v>
      </c>
      <c r="Y32" s="15" t="str">
        <f>_xlfn.TEXTBEFORE(Products[[#This Row],[itemdescr1]]," ")</f>
        <v>MABE</v>
      </c>
      <c r="Z32" s="6" t="str">
        <f>_xlfn.TEXTAFTER(_xlfn.TEXTBEFORE(Products[[#This Row],[itemdescr1]]," ",2)," ")</f>
        <v>CHM11PPL0</v>
      </c>
    </row>
    <row r="33" spans="1:26" x14ac:dyDescent="0.3">
      <c r="A33" s="7">
        <v>566</v>
      </c>
      <c r="B33" s="39">
        <v>45970.439479166664</v>
      </c>
      <c r="C33" s="6" t="s">
        <v>2208</v>
      </c>
      <c r="D33" s="6" t="s">
        <v>11943</v>
      </c>
      <c r="E33" s="6" t="s">
        <v>2201</v>
      </c>
      <c r="F33" s="6" t="s">
        <v>15839</v>
      </c>
      <c r="G33" s="111">
        <v>2499</v>
      </c>
      <c r="H33" s="6">
        <v>1</v>
      </c>
      <c r="I33" s="6" t="s">
        <v>1153</v>
      </c>
      <c r="J33" s="7">
        <v>1</v>
      </c>
      <c r="K33" s="7" t="s">
        <v>15840</v>
      </c>
      <c r="L33" s="7">
        <v>1</v>
      </c>
      <c r="M33" s="7" t="s">
        <v>15840</v>
      </c>
      <c r="N33" s="46">
        <v>45970.462372685186</v>
      </c>
      <c r="O33" s="6" t="str">
        <f>IFERROR(VLOOKUP(IF(ISNUMBER(--LEFT(Products[[#This Row],[itemno]],1)),LEFT(Products[[#This Row],[itemno]],3),LEFT(Products[[#This Row],[itemno]],2)),Helper!$A$1:$B$514,2,0),"--")</f>
        <v>0160 - TV 32"</v>
      </c>
      <c r="P33" s="41" t="str">
        <f>VLOOKUP(Products[[#This Row],[category]],Setup!$A$1:$B$18,2,0)</f>
        <v>VISION</v>
      </c>
      <c r="Q33" s="6" t="str">
        <f>IF(RIGHT(Products[[#This Row],[acctno]],1)="0","Cash","Credit")</f>
        <v>Cash</v>
      </c>
      <c r="R33" s="6">
        <f>IF(Products[[#This Row],[delqty]]=0,Products[[#This Row],[delqty]]*Products[[#This Row],[ordval]],Products[[#This Row],[ordval]])</f>
        <v>2499</v>
      </c>
      <c r="S33" s="111">
        <f>IFERROR(Products[[#This Row],[ordval]]/Products[[#This Row],[delqty]],"")</f>
        <v>2499</v>
      </c>
      <c r="T33" s="6" t="str">
        <f>LEFT(Products[[#This Row],[itemno]],3)</f>
        <v>106</v>
      </c>
      <c r="U33" s="6" t="str">
        <f>IFERROR(FIND("WHIRLPOOL",Products[[#This Row],[itemdescr1]],1),"")</f>
        <v/>
      </c>
      <c r="V33" s="15">
        <f>DAY(Products[[#This Row],[dateacctopen]])</f>
        <v>9</v>
      </c>
      <c r="W33" s="31" t="str">
        <f t="shared" si="0"/>
        <v>November</v>
      </c>
      <c r="X33" s="6" t="str">
        <f>CONCATENATE(V32:V33," ",Products[[#This Row],[Month]])</f>
        <v>9 November</v>
      </c>
      <c r="Y33" s="15" t="str">
        <f>_xlfn.TEXTBEFORE(Products[[#This Row],[itemdescr1]]," ")</f>
        <v>TCL</v>
      </c>
      <c r="Z33" s="6" t="str">
        <f>_xlfn.TEXTAFTER(_xlfn.TEXTBEFORE(Products[[#This Row],[itemdescr1]]," ",2)," ")</f>
        <v>50S5KA</v>
      </c>
    </row>
    <row r="34" spans="1:26" x14ac:dyDescent="0.3">
      <c r="A34" s="7">
        <v>566</v>
      </c>
      <c r="B34" s="39">
        <v>45969.482743055552</v>
      </c>
      <c r="C34" s="6" t="s">
        <v>2208</v>
      </c>
      <c r="D34" s="6" t="s">
        <v>9444</v>
      </c>
      <c r="E34" s="6" t="s">
        <v>6277</v>
      </c>
      <c r="F34" s="6" t="s">
        <v>6278</v>
      </c>
      <c r="G34" s="111">
        <v>1999</v>
      </c>
      <c r="H34" s="6">
        <v>1</v>
      </c>
      <c r="I34" s="6" t="s">
        <v>1170</v>
      </c>
      <c r="J34" s="7">
        <v>60</v>
      </c>
      <c r="K34" s="7" t="s">
        <v>6279</v>
      </c>
      <c r="L34" s="7">
        <v>1</v>
      </c>
      <c r="M34" s="7" t="s">
        <v>6279</v>
      </c>
      <c r="N34" s="46">
        <v>45969.5859375</v>
      </c>
      <c r="O34" s="6" t="str">
        <f>IFERROR(VLOOKUP(IF(ISNUMBER(--LEFT(Products[[#This Row],[itemno]],1)),LEFT(Products[[#This Row],[itemno]],3),LEFT(Products[[#This Row],[itemno]],2)),Helper!$A$1:$B$514,2,0),"--")</f>
        <v>0003 - 5PC DINING SET METAL</v>
      </c>
      <c r="P34" s="41" t="str">
        <f>VLOOKUP(Products[[#This Row],[category]],Setup!$A$1:$B$18,2,0)</f>
        <v>DINING</v>
      </c>
      <c r="Q34" s="6" t="str">
        <f>IF(RIGHT(Products[[#This Row],[acctno]],1)="0","Cash","Credit")</f>
        <v>Credit</v>
      </c>
      <c r="R34" s="6">
        <f>IF(Products[[#This Row],[delqty]]=0,Products[[#This Row],[delqty]]*Products[[#This Row],[ordval]],Products[[#This Row],[ordval]])</f>
        <v>1999</v>
      </c>
      <c r="S34" s="111">
        <f>IFERROR(Products[[#This Row],[ordval]]/Products[[#This Row],[delqty]],"")</f>
        <v>1999</v>
      </c>
      <c r="T34" s="6" t="str">
        <f>LEFT(Products[[#This Row],[itemno]],3)</f>
        <v>DHT</v>
      </c>
      <c r="U34" s="6" t="str">
        <f>IFERROR(FIND("WHIRLPOOL",Products[[#This Row],[itemdescr1]],1),"")</f>
        <v/>
      </c>
      <c r="V34" s="15">
        <f>DAY(Products[[#This Row],[dateacctopen]])</f>
        <v>8</v>
      </c>
      <c r="W34" s="31" t="str">
        <f t="shared" si="0"/>
        <v>November</v>
      </c>
      <c r="X34" s="6" t="str">
        <f>CONCATENATE(V33:V34," ",Products[[#This Row],[Month]])</f>
        <v>8 November</v>
      </c>
      <c r="Y34" s="15" t="str">
        <f>_xlfn.TEXTBEFORE(Products[[#This Row],[itemdescr1]]," ")</f>
        <v>ALASKA</v>
      </c>
      <c r="Z34" s="6" t="str">
        <f>_xlfn.TEXTAFTER(_xlfn.TEXTBEFORE(Products[[#This Row],[itemdescr1]]," ",2)," ")</f>
        <v>HS-211</v>
      </c>
    </row>
    <row r="35" spans="1:26" x14ac:dyDescent="0.3">
      <c r="A35" s="7">
        <v>815</v>
      </c>
      <c r="B35" s="39">
        <v>45980.471168981479</v>
      </c>
      <c r="C35" s="6" t="s">
        <v>1591</v>
      </c>
      <c r="D35" s="6" t="s">
        <v>19350</v>
      </c>
      <c r="E35" s="6" t="s">
        <v>1829</v>
      </c>
      <c r="F35" s="6" t="s">
        <v>1830</v>
      </c>
      <c r="G35" s="111">
        <v>6499</v>
      </c>
      <c r="H35" s="6">
        <v>1</v>
      </c>
      <c r="I35" s="6" t="s">
        <v>1153</v>
      </c>
      <c r="J35" s="7">
        <v>4</v>
      </c>
      <c r="K35" s="7" t="s">
        <v>1831</v>
      </c>
      <c r="L35" s="7">
        <v>1</v>
      </c>
      <c r="M35" s="7" t="s">
        <v>1831</v>
      </c>
      <c r="N35" s="46">
        <v>45980.478958333333</v>
      </c>
      <c r="O35" s="6" t="str">
        <f>IFERROR(VLOOKUP(IF(ISNUMBER(--LEFT(Products[[#This Row],[itemno]],1)),LEFT(Products[[#This Row],[itemno]],3),LEFT(Products[[#This Row],[itemno]],2)),Helper!$A$1:$B$514,2,0),"--")</f>
        <v>--</v>
      </c>
      <c r="P35" s="41" t="str">
        <f>VLOOKUP(Products[[#This Row],[category]],Setup!$A$1:$B$18,2,0)</f>
        <v>BUSINESS EQUIPMENT</v>
      </c>
      <c r="Q35" s="6" t="str">
        <f>IF(RIGHT(Products[[#This Row],[acctno]],1)="0","Cash","Credit")</f>
        <v>Cash</v>
      </c>
      <c r="R35" s="6">
        <f>IF(Products[[#This Row],[delqty]]=0,Products[[#This Row],[delqty]]*Products[[#This Row],[ordval]],Products[[#This Row],[ordval]])</f>
        <v>6499</v>
      </c>
      <c r="S35" s="111">
        <f>IFERROR(Products[[#This Row],[ordval]]/Products[[#This Row],[delqty]],"")</f>
        <v>6499</v>
      </c>
      <c r="T35" s="6" t="str">
        <f>LEFT(Products[[#This Row],[itemno]],3)</f>
        <v>419</v>
      </c>
      <c r="U35" s="6" t="str">
        <f>IFERROR(FIND("WHIRLPOOL",Products[[#This Row],[itemdescr1]],1),"")</f>
        <v/>
      </c>
      <c r="V35" s="15">
        <f>DAY(Products[[#This Row],[dateacctopen]])</f>
        <v>19</v>
      </c>
      <c r="W35" s="31" t="str">
        <f t="shared" si="0"/>
        <v>November</v>
      </c>
      <c r="X35" s="6" t="str">
        <f>CONCATENATE(V34:V35," ",Products[[#This Row],[Month]])</f>
        <v>19 November</v>
      </c>
      <c r="Y35" s="15" t="str">
        <f>_xlfn.TEXTBEFORE(Products[[#This Row],[itemdescr1]]," ")</f>
        <v>SAMSUNG</v>
      </c>
      <c r="Z35" s="6" t="str">
        <f>_xlfn.TEXTAFTER(_xlfn.TEXTBEFORE(Products[[#This Row],[itemdescr1]]," ",2)," ")</f>
        <v>SM-S931BZSKGTO</v>
      </c>
    </row>
    <row r="36" spans="1:26" x14ac:dyDescent="0.3">
      <c r="A36" s="7">
        <v>558</v>
      </c>
      <c r="B36" s="39">
        <v>45974.64707175926</v>
      </c>
      <c r="C36" s="6" t="s">
        <v>2428</v>
      </c>
      <c r="D36" s="6" t="s">
        <v>15037</v>
      </c>
      <c r="E36" s="6" t="s">
        <v>1304</v>
      </c>
      <c r="F36" s="6" t="s">
        <v>1305</v>
      </c>
      <c r="G36" s="111">
        <v>3499</v>
      </c>
      <c r="H36" s="6">
        <v>1</v>
      </c>
      <c r="I36" s="6" t="s">
        <v>1153</v>
      </c>
      <c r="J36" s="7">
        <v>3</v>
      </c>
      <c r="K36" s="7" t="s">
        <v>1306</v>
      </c>
      <c r="L36" s="7">
        <v>1</v>
      </c>
      <c r="M36" s="7" t="s">
        <v>1306</v>
      </c>
      <c r="N36" s="46">
        <v>45976.631655092591</v>
      </c>
      <c r="O36" s="6" t="str">
        <f>IFERROR(VLOOKUP(IF(ISNUMBER(--LEFT(Products[[#This Row],[itemno]],1)),LEFT(Products[[#This Row],[itemno]],3),LEFT(Products[[#This Row],[itemno]],2)),Helper!$A$1:$B$514,2,0),"--")</f>
        <v>0164 - TWIN TUBS</v>
      </c>
      <c r="P36" s="41" t="str">
        <f>VLOOKUP(Products[[#This Row],[category]],Setup!$A$1:$B$18,2,0)</f>
        <v>MAJOR WHITE</v>
      </c>
      <c r="Q36" s="6" t="str">
        <f>IF(RIGHT(Products[[#This Row],[acctno]],1)="0","Cash","Credit")</f>
        <v>Cash</v>
      </c>
      <c r="R36" s="6">
        <f>IF(Products[[#This Row],[delqty]]=0,Products[[#This Row],[delqty]]*Products[[#This Row],[ordval]],Products[[#This Row],[ordval]])</f>
        <v>3499</v>
      </c>
      <c r="S36" s="111">
        <f>IFERROR(Products[[#This Row],[ordval]]/Products[[#This Row],[delqty]],"")</f>
        <v>3499</v>
      </c>
      <c r="T36" s="6" t="str">
        <f>LEFT(Products[[#This Row],[itemno]],3)</f>
        <v>302</v>
      </c>
      <c r="U36" s="6" t="str">
        <f>IFERROR(FIND("WHIRLPOOL",Products[[#This Row],[itemdescr1]],1),"")</f>
        <v/>
      </c>
      <c r="V36" s="15">
        <f>DAY(Products[[#This Row],[dateacctopen]])</f>
        <v>13</v>
      </c>
      <c r="W36" s="31" t="str">
        <f t="shared" si="0"/>
        <v>November</v>
      </c>
      <c r="X36" s="6" t="str">
        <f>CONCATENATE(V35:V36," ",Products[[#This Row],[Month]])</f>
        <v>13 November</v>
      </c>
      <c r="Y36" s="15" t="str">
        <f>_xlfn.TEXTBEFORE(Products[[#This Row],[itemdescr1]]," ")</f>
        <v>LG</v>
      </c>
      <c r="Z36" s="6" t="str">
        <f>_xlfn.TEXTAFTER(_xlfn.TEXTBEFORE(Products[[#This Row],[itemdescr1]]," ",2)," ")</f>
        <v>WP15MARB</v>
      </c>
    </row>
    <row r="37" spans="1:26" x14ac:dyDescent="0.3">
      <c r="A37" s="7">
        <v>805</v>
      </c>
      <c r="B37" s="39">
        <v>45967.587418981479</v>
      </c>
      <c r="C37" s="6" t="s">
        <v>1928</v>
      </c>
      <c r="D37" s="6" t="s">
        <v>10794</v>
      </c>
      <c r="E37" s="6" t="s">
        <v>10800</v>
      </c>
      <c r="F37" s="6" t="s">
        <v>10801</v>
      </c>
      <c r="G37" s="111">
        <v>6299</v>
      </c>
      <c r="H37" s="6">
        <v>1</v>
      </c>
      <c r="I37" s="6" t="s">
        <v>1153</v>
      </c>
      <c r="J37" s="7">
        <v>50</v>
      </c>
      <c r="K37" s="7" t="s">
        <v>10802</v>
      </c>
      <c r="L37" s="7">
        <v>1</v>
      </c>
      <c r="M37" s="7" t="s">
        <v>10802</v>
      </c>
      <c r="N37" s="46">
        <v>45968.649444444447</v>
      </c>
      <c r="O37" s="6" t="str">
        <f>IFERROR(VLOOKUP(IF(ISNUMBER(--LEFT(Products[[#This Row],[itemno]],1)),LEFT(Products[[#This Row],[itemno]],3),LEFT(Products[[#This Row],[itemno]],2)),Helper!$A$1:$B$514,2,0),"--")</f>
        <v>0137 - SECTIONAL</v>
      </c>
      <c r="P37" s="41" t="str">
        <f>VLOOKUP(Products[[#This Row],[category]],Setup!$A$1:$B$18,2,0)</f>
        <v>LOUNGE</v>
      </c>
      <c r="Q37" s="6" t="str">
        <f>IF(RIGHT(Products[[#This Row],[acctno]],1)="0","Cash","Credit")</f>
        <v>Cash</v>
      </c>
      <c r="R37" s="6">
        <f>IF(Products[[#This Row],[delqty]]=0,Products[[#This Row],[delqty]]*Products[[#This Row],[ordval]],Products[[#This Row],[ordval]])</f>
        <v>6299</v>
      </c>
      <c r="S37" s="111">
        <f>IFERROR(Products[[#This Row],[ordval]]/Products[[#This Row],[delqty]],"")</f>
        <v>6299</v>
      </c>
      <c r="T37" s="6" t="str">
        <f>LEFT(Products[[#This Row],[itemno]],3)</f>
        <v>LRT</v>
      </c>
      <c r="U37" s="6" t="str">
        <f>IFERROR(FIND("WHIRLPOOL",Products[[#This Row],[itemdescr1]],1),"")</f>
        <v/>
      </c>
      <c r="V37" s="15">
        <f>DAY(Products[[#This Row],[dateacctopen]])</f>
        <v>6</v>
      </c>
      <c r="W37" s="31" t="str">
        <f t="shared" si="0"/>
        <v>November</v>
      </c>
      <c r="X37" s="6" t="str">
        <f>CONCATENATE(V36:V37," ",Products[[#This Row],[Month]])</f>
        <v>6 November</v>
      </c>
      <c r="Y37" s="15" t="str">
        <f>_xlfn.TEXTBEFORE(Products[[#This Row],[itemdescr1]]," ")</f>
        <v>ASHLEY</v>
      </c>
      <c r="Z37" s="6" t="str">
        <f>_xlfn.TEXTAFTER(_xlfn.TEXTBEFORE(Products[[#This Row],[itemdescr1]]," ",2)," ")</f>
        <v>2900348</v>
      </c>
    </row>
    <row r="38" spans="1:26" x14ac:dyDescent="0.3">
      <c r="A38" s="7">
        <v>563</v>
      </c>
      <c r="B38" s="39">
        <v>45968.571493055555</v>
      </c>
      <c r="C38" s="6" t="s">
        <v>1496</v>
      </c>
      <c r="D38" s="6" t="s">
        <v>9274</v>
      </c>
      <c r="E38" s="6" t="s">
        <v>3732</v>
      </c>
      <c r="F38" s="6" t="s">
        <v>3733</v>
      </c>
      <c r="G38" s="111">
        <v>2399</v>
      </c>
      <c r="H38" s="6">
        <v>1</v>
      </c>
      <c r="I38" s="6" t="s">
        <v>1170</v>
      </c>
      <c r="J38" s="7">
        <v>3</v>
      </c>
      <c r="K38" s="7" t="s">
        <v>3706</v>
      </c>
      <c r="L38" s="7">
        <v>1</v>
      </c>
      <c r="M38" s="7" t="s">
        <v>3706</v>
      </c>
      <c r="N38" s="46">
        <v>45973.559155092589</v>
      </c>
      <c r="O38" s="6" t="str">
        <f>IFERROR(VLOOKUP(IF(ISNUMBER(--LEFT(Products[[#This Row],[itemno]],1)),LEFT(Products[[#This Row],[itemno]],3),LEFT(Products[[#This Row],[itemno]],2)),Helper!$A$1:$B$514,2,0),"--")</f>
        <v>0164 - TWIN TUBS</v>
      </c>
      <c r="P38" s="41" t="str">
        <f>VLOOKUP(Products[[#This Row],[category]],Setup!$A$1:$B$18,2,0)</f>
        <v>MAJOR WHITE</v>
      </c>
      <c r="Q38" s="6" t="str">
        <f>IF(RIGHT(Products[[#This Row],[acctno]],1)="0","Cash","Credit")</f>
        <v>Credit</v>
      </c>
      <c r="R38" s="6">
        <f>IF(Products[[#This Row],[delqty]]=0,Products[[#This Row],[delqty]]*Products[[#This Row],[ordval]],Products[[#This Row],[ordval]])</f>
        <v>2399</v>
      </c>
      <c r="S38" s="111">
        <f>IFERROR(Products[[#This Row],[ordval]]/Products[[#This Row],[delqty]],"")</f>
        <v>2399</v>
      </c>
      <c r="T38" s="6" t="str">
        <f>LEFT(Products[[#This Row],[itemno]],3)</f>
        <v>302</v>
      </c>
      <c r="U38" s="6" t="str">
        <f>IFERROR(FIND("WHIRLPOOL",Products[[#This Row],[itemdescr1]],1),"")</f>
        <v/>
      </c>
      <c r="V38" s="15">
        <f>DAY(Products[[#This Row],[dateacctopen]])</f>
        <v>7</v>
      </c>
      <c r="W38" s="31" t="str">
        <f t="shared" si="0"/>
        <v>November</v>
      </c>
      <c r="X38" s="6" t="str">
        <f>CONCATENATE(V37:V38," ",Products[[#This Row],[Month]])</f>
        <v>7 November</v>
      </c>
      <c r="Y38" s="15" t="str">
        <f>_xlfn.TEXTBEFORE(Products[[#This Row],[itemdescr1]]," ")</f>
        <v>BLACK</v>
      </c>
      <c r="Z38" s="6" t="str">
        <f>_xlfn.TEXTAFTER(_xlfn.TEXTBEFORE(Products[[#This Row],[itemdescr1]]," ",2)," ")</f>
        <v>AND</v>
      </c>
    </row>
    <row r="39" spans="1:26" x14ac:dyDescent="0.3">
      <c r="A39" s="7">
        <v>807</v>
      </c>
      <c r="B39" s="39">
        <v>45976.659745370373</v>
      </c>
      <c r="C39" s="6" t="s">
        <v>2535</v>
      </c>
      <c r="D39" s="6" t="s">
        <v>16206</v>
      </c>
      <c r="E39" s="6" t="s">
        <v>2278</v>
      </c>
      <c r="F39" s="6" t="s">
        <v>2279</v>
      </c>
      <c r="G39" s="111">
        <v>119</v>
      </c>
      <c r="H39" s="6">
        <v>1</v>
      </c>
      <c r="I39" s="6" t="s">
        <v>1153</v>
      </c>
      <c r="J39" s="7">
        <v>5</v>
      </c>
      <c r="K39" s="7" t="s">
        <v>2280</v>
      </c>
      <c r="L39" s="7">
        <v>1</v>
      </c>
      <c r="M39" s="7" t="s">
        <v>2280</v>
      </c>
      <c r="N39" s="46">
        <v>45976.732141203705</v>
      </c>
      <c r="O39" s="6" t="str">
        <f>IFERROR(VLOOKUP(IF(ISNUMBER(--LEFT(Products[[#This Row],[itemno]],1)),LEFT(Products[[#This Row],[itemno]],3),LEFT(Products[[#This Row],[itemno]],2)),Helper!$A$1:$B$514,2,0),"--")</f>
        <v>0060 - FOOD PREP</v>
      </c>
      <c r="P39" s="41" t="str">
        <f>VLOOKUP(Products[[#This Row],[category]],Setup!$A$1:$B$18,2,0)</f>
        <v>SMALL APPLIANCES</v>
      </c>
      <c r="Q39" s="6" t="str">
        <f>IF(RIGHT(Products[[#This Row],[acctno]],1)="0","Cash","Credit")</f>
        <v>Cash</v>
      </c>
      <c r="R39" s="6">
        <f>IF(Products[[#This Row],[delqty]]=0,Products[[#This Row],[delqty]]*Products[[#This Row],[ordval]],Products[[#This Row],[ordval]])</f>
        <v>119</v>
      </c>
      <c r="S39" s="111">
        <f>IFERROR(Products[[#This Row],[ordval]]/Products[[#This Row],[delqty]],"")</f>
        <v>119</v>
      </c>
      <c r="T39" s="6" t="str">
        <f>LEFT(Products[[#This Row],[itemno]],3)</f>
        <v>503</v>
      </c>
      <c r="U39" s="6" t="str">
        <f>IFERROR(FIND("WHIRLPOOL",Products[[#This Row],[itemdescr1]],1),"")</f>
        <v/>
      </c>
      <c r="V39" s="15">
        <f>DAY(Products[[#This Row],[dateacctopen]])</f>
        <v>15</v>
      </c>
      <c r="W39" s="31" t="str">
        <f t="shared" si="0"/>
        <v>November</v>
      </c>
      <c r="X39" s="6" t="str">
        <f>CONCATENATE(V38:V39," ",Products[[#This Row],[Month]])</f>
        <v>15 November</v>
      </c>
      <c r="Y39" s="15" t="str">
        <f>_xlfn.TEXTBEFORE(Products[[#This Row],[itemdescr1]]," ")</f>
        <v>MASTERTECH</v>
      </c>
      <c r="Z39" s="6" t="str">
        <f>_xlfn.TEXTAFTER(_xlfn.TEXTBEFORE(Products[[#This Row],[itemdescr1]]," ",2)," ")</f>
        <v>MTTBMX119</v>
      </c>
    </row>
    <row r="40" spans="1:26" x14ac:dyDescent="0.3">
      <c r="A40" s="7">
        <v>800</v>
      </c>
      <c r="B40" s="39">
        <v>45970.253553240742</v>
      </c>
      <c r="C40" s="6" t="s">
        <v>1618</v>
      </c>
      <c r="D40" s="6" t="s">
        <v>12025</v>
      </c>
      <c r="E40" s="6" t="s">
        <v>7096</v>
      </c>
      <c r="F40" s="6" t="s">
        <v>7097</v>
      </c>
      <c r="G40" s="111">
        <v>999</v>
      </c>
      <c r="H40" s="6">
        <v>1</v>
      </c>
      <c r="I40" s="6" t="s">
        <v>1153</v>
      </c>
      <c r="J40" s="7">
        <v>5</v>
      </c>
      <c r="K40" s="7" t="s">
        <v>7098</v>
      </c>
      <c r="L40" s="7">
        <v>1</v>
      </c>
      <c r="M40" s="7" t="s">
        <v>7098</v>
      </c>
      <c r="N40" s="46">
        <v>45975.497824074075</v>
      </c>
      <c r="O40" s="6" t="str">
        <f>IFERROR(VLOOKUP(IF(ISNUMBER(--LEFT(Products[[#This Row],[itemno]],1)),LEFT(Products[[#This Row],[itemno]],3),LEFT(Products[[#This Row],[itemno]],2)),Helper!$A$1:$B$514,2,0),"--")</f>
        <v>0072 - HARDWARE GOODS</v>
      </c>
      <c r="P40" s="41" t="str">
        <f>VLOOKUP(Products[[#This Row],[category]],Setup!$A$1:$B$18,2,0)</f>
        <v>SMALL APPLIANCES</v>
      </c>
      <c r="Q40" s="6" t="str">
        <f>IF(RIGHT(Products[[#This Row],[acctno]],1)="0","Cash","Credit")</f>
        <v>Cash</v>
      </c>
      <c r="R40" s="6">
        <f>IF(Products[[#This Row],[delqty]]=0,Products[[#This Row],[delqty]]*Products[[#This Row],[ordval]],Products[[#This Row],[ordval]])</f>
        <v>999</v>
      </c>
      <c r="S40" s="111">
        <f>IFERROR(Products[[#This Row],[ordval]]/Products[[#This Row],[delqty]],"")</f>
        <v>999</v>
      </c>
      <c r="T40" s="6" t="str">
        <f>LEFT(Products[[#This Row],[itemno]],3)</f>
        <v>521</v>
      </c>
      <c r="U40" s="6" t="str">
        <f>IFERROR(FIND("WHIRLPOOL",Products[[#This Row],[itemdescr1]],1),"")</f>
        <v/>
      </c>
      <c r="V40" s="15">
        <f>DAY(Products[[#This Row],[dateacctopen]])</f>
        <v>9</v>
      </c>
      <c r="W40" s="31" t="str">
        <f t="shared" si="0"/>
        <v>November</v>
      </c>
      <c r="X40" s="6" t="str">
        <f>CONCATENATE(V39:V40," ",Products[[#This Row],[Month]])</f>
        <v>9 November</v>
      </c>
      <c r="Y40" s="15" t="str">
        <f>_xlfn.TEXTBEFORE(Products[[#This Row],[itemdescr1]]," ")</f>
        <v>STIHL</v>
      </c>
      <c r="Z40" s="6" t="str">
        <f>_xlfn.TEXTAFTER(_xlfn.TEXTBEFORE(Products[[#This Row],[itemdescr1]]," ",2)," ")</f>
        <v>XKM80-1PS-04A</v>
      </c>
    </row>
    <row r="41" spans="1:26" x14ac:dyDescent="0.3">
      <c r="A41" s="7">
        <v>558</v>
      </c>
      <c r="B41" s="39">
        <v>45969.553576388891</v>
      </c>
      <c r="C41" s="6" t="s">
        <v>1970</v>
      </c>
      <c r="D41" s="6" t="s">
        <v>8701</v>
      </c>
      <c r="E41" s="6" t="s">
        <v>1149</v>
      </c>
      <c r="F41" s="6" t="s">
        <v>1150</v>
      </c>
      <c r="G41" s="111">
        <v>4999</v>
      </c>
      <c r="H41" s="6">
        <v>1</v>
      </c>
      <c r="I41" s="6" t="s">
        <v>1153</v>
      </c>
      <c r="J41" s="7">
        <v>1</v>
      </c>
      <c r="K41" s="7" t="s">
        <v>1426</v>
      </c>
      <c r="L41" s="7">
        <v>1</v>
      </c>
      <c r="M41" s="7" t="s">
        <v>1426</v>
      </c>
      <c r="N41" s="46">
        <v>45969.556562500002</v>
      </c>
      <c r="O41" s="6" t="str">
        <f>IFERROR(VLOOKUP(IF(ISNUMBER(--LEFT(Products[[#This Row],[itemno]],1)),LEFT(Products[[#This Row],[itemno]],3),LEFT(Products[[#This Row],[itemno]],2)),Helper!$A$1:$B$514,2,0),"--")</f>
        <v>0207 - TV 60" &gt;</v>
      </c>
      <c r="P41" s="41" t="str">
        <f>VLOOKUP(Products[[#This Row],[category]],Setup!$A$1:$B$18,2,0)</f>
        <v>VISION</v>
      </c>
      <c r="Q41" s="6" t="str">
        <f>IF(RIGHT(Products[[#This Row],[acctno]],1)="0","Cash","Credit")</f>
        <v>Cash</v>
      </c>
      <c r="R41" s="6">
        <f>IF(Products[[#This Row],[delqty]]=0,Products[[#This Row],[delqty]]*Products[[#This Row],[ordval]],Products[[#This Row],[ordval]])</f>
        <v>4999</v>
      </c>
      <c r="S41" s="111">
        <f>IFERROR(Products[[#This Row],[ordval]]/Products[[#This Row],[delqty]],"")</f>
        <v>4999</v>
      </c>
      <c r="T41" s="6" t="str">
        <f>LEFT(Products[[#This Row],[itemno]],3)</f>
        <v>109</v>
      </c>
      <c r="U41" s="6" t="str">
        <f>IFERROR(FIND("WHIRLPOOL",Products[[#This Row],[itemdescr1]],1),"")</f>
        <v/>
      </c>
      <c r="V41" s="15">
        <f>DAY(Products[[#This Row],[dateacctopen]])</f>
        <v>8</v>
      </c>
      <c r="W41" s="31" t="str">
        <f t="shared" si="0"/>
        <v>November</v>
      </c>
      <c r="X41" s="6" t="str">
        <f>CONCATENATE(V40:V41," ",Products[[#This Row],[Month]])</f>
        <v>8 November</v>
      </c>
      <c r="Y41" s="15" t="str">
        <f>_xlfn.TEXTBEFORE(Products[[#This Row],[itemdescr1]]," ")</f>
        <v>TCL</v>
      </c>
      <c r="Z41" s="6" t="str">
        <f>_xlfn.TEXTAFTER(_xlfn.TEXTBEFORE(Products[[#This Row],[itemdescr1]]," ",2)," ")</f>
        <v>65P7K</v>
      </c>
    </row>
    <row r="42" spans="1:26" x14ac:dyDescent="0.3">
      <c r="A42" s="7">
        <v>571</v>
      </c>
      <c r="B42" s="39">
        <v>45968.661874999998</v>
      </c>
      <c r="C42" s="6" t="s">
        <v>1497</v>
      </c>
      <c r="D42" s="6" t="s">
        <v>9720</v>
      </c>
      <c r="E42" s="6" t="s">
        <v>3237</v>
      </c>
      <c r="F42" s="6" t="s">
        <v>3238</v>
      </c>
      <c r="G42" s="111">
        <v>189</v>
      </c>
      <c r="H42" s="6">
        <v>1</v>
      </c>
      <c r="I42" s="6" t="s">
        <v>1153</v>
      </c>
      <c r="J42" s="7">
        <v>4</v>
      </c>
      <c r="K42" s="7" t="s">
        <v>3239</v>
      </c>
      <c r="L42" s="7">
        <v>1</v>
      </c>
      <c r="M42" s="7" t="s">
        <v>3239</v>
      </c>
      <c r="N42" s="46">
        <v>45968.677893518521</v>
      </c>
      <c r="O42" s="6" t="str">
        <f>IFERROR(VLOOKUP(IF(ISNUMBER(--LEFT(Products[[#This Row],[itemno]],1)),LEFT(Products[[#This Row],[itemno]],3),LEFT(Products[[#This Row],[itemno]],2)),Helper!$A$1:$B$514,2,0),"--")</f>
        <v>--</v>
      </c>
      <c r="P42" s="41" t="str">
        <f>VLOOKUP(Products[[#This Row],[category]],Setup!$A$1:$B$18,2,0)</f>
        <v>BUSINESS EQUIPMENT</v>
      </c>
      <c r="Q42" s="6" t="str">
        <f>IF(RIGHT(Products[[#This Row],[acctno]],1)="0","Cash","Credit")</f>
        <v>Cash</v>
      </c>
      <c r="R42" s="6">
        <f>IF(Products[[#This Row],[delqty]]=0,Products[[#This Row],[delqty]]*Products[[#This Row],[ordval]],Products[[#This Row],[ordval]])</f>
        <v>189</v>
      </c>
      <c r="S42" s="111">
        <f>IFERROR(Products[[#This Row],[ordval]]/Products[[#This Row],[delqty]],"")</f>
        <v>189</v>
      </c>
      <c r="T42" s="6" t="str">
        <f>LEFT(Products[[#This Row],[itemno]],3)</f>
        <v>619</v>
      </c>
      <c r="U42" s="6" t="str">
        <f>IFERROR(FIND("WHIRLPOOL",Products[[#This Row],[itemdescr1]],1),"")</f>
        <v/>
      </c>
      <c r="V42" s="15">
        <f>DAY(Products[[#This Row],[dateacctopen]])</f>
        <v>7</v>
      </c>
      <c r="W42" s="31" t="str">
        <f t="shared" si="0"/>
        <v>November</v>
      </c>
      <c r="X42" s="6" t="str">
        <f>CONCATENATE(V41:V42," ",Products[[#This Row],[Month]])</f>
        <v>7 November</v>
      </c>
      <c r="Y42" s="15" t="str">
        <f>_xlfn.TEXTBEFORE(Products[[#This Row],[itemdescr1]]," ")</f>
        <v>SAMSUNG</v>
      </c>
      <c r="Z42" s="6" t="str">
        <f>_xlfn.TEXTAFTER(_xlfn.TEXTBEFORE(Products[[#This Row],[itemdescr1]]," ",2)," ")</f>
        <v>EP-T2510XBTGTW</v>
      </c>
    </row>
    <row r="43" spans="1:26" x14ac:dyDescent="0.3">
      <c r="A43" s="7">
        <v>807</v>
      </c>
      <c r="B43" s="39">
        <v>45980.430150462962</v>
      </c>
      <c r="C43" s="6" t="s">
        <v>1605</v>
      </c>
      <c r="D43" s="6" t="s">
        <v>20129</v>
      </c>
      <c r="E43" s="6" t="s">
        <v>3070</v>
      </c>
      <c r="F43" s="6" t="s">
        <v>3071</v>
      </c>
      <c r="G43" s="111">
        <v>10499</v>
      </c>
      <c r="H43" s="6">
        <v>1</v>
      </c>
      <c r="I43" s="6" t="s">
        <v>1153</v>
      </c>
      <c r="J43" s="7">
        <v>3</v>
      </c>
      <c r="K43" s="7" t="s">
        <v>3072</v>
      </c>
      <c r="L43" s="7">
        <v>1</v>
      </c>
      <c r="M43" s="7" t="s">
        <v>3072</v>
      </c>
      <c r="N43" s="46">
        <v>45981.681087962963</v>
      </c>
      <c r="O43" s="6" t="str">
        <f>IFERROR(VLOOKUP(IF(ISNUMBER(--LEFT(Products[[#This Row],[itemno]],1)),LEFT(Products[[#This Row],[itemno]],3),LEFT(Products[[#This Row],[itemno]],2)),Helper!$A$1:$B$514,2,0),"--")</f>
        <v>0153 - TOP LOADING WASHERS</v>
      </c>
      <c r="P43" s="41" t="str">
        <f>VLOOKUP(Products[[#This Row],[category]],Setup!$A$1:$B$18,2,0)</f>
        <v>MAJOR WHITE</v>
      </c>
      <c r="Q43" s="6" t="str">
        <f>IF(RIGHT(Products[[#This Row],[acctno]],1)="0","Cash","Credit")</f>
        <v>Cash</v>
      </c>
      <c r="R43" s="6">
        <f>IF(Products[[#This Row],[delqty]]=0,Products[[#This Row],[delqty]]*Products[[#This Row],[ordval]],Products[[#This Row],[ordval]])</f>
        <v>10499</v>
      </c>
      <c r="S43" s="111">
        <f>IFERROR(Products[[#This Row],[ordval]]/Products[[#This Row],[delqty]],"")</f>
        <v>10499</v>
      </c>
      <c r="T43" s="6" t="str">
        <f>LEFT(Products[[#This Row],[itemno]],3)</f>
        <v>301</v>
      </c>
      <c r="U43" s="6" t="str">
        <f>IFERROR(FIND("WHIRLPOOL",Products[[#This Row],[itemdescr1]],1),"")</f>
        <v/>
      </c>
      <c r="V43" s="15">
        <f>DAY(Products[[#This Row],[dateacctopen]])</f>
        <v>19</v>
      </c>
      <c r="W43" s="31" t="str">
        <f t="shared" si="0"/>
        <v>November</v>
      </c>
      <c r="X43" s="6" t="str">
        <f>CONCATENATE(V42:V43," ",Products[[#This Row],[Month]])</f>
        <v>19 November</v>
      </c>
      <c r="Y43" s="15" t="str">
        <f>_xlfn.TEXTBEFORE(Products[[#This Row],[itemdescr1]]," ")</f>
        <v>SPEED</v>
      </c>
      <c r="Z43" s="6" t="str">
        <f>_xlfn.TEXTAFTER(_xlfn.TEXTBEFORE(Products[[#This Row],[itemdescr1]]," ",2)," ")</f>
        <v>QUEEN</v>
      </c>
    </row>
    <row r="44" spans="1:26" x14ac:dyDescent="0.3">
      <c r="A44" s="7">
        <v>565</v>
      </c>
      <c r="B44" s="39">
        <v>45964.696134259262</v>
      </c>
      <c r="C44" s="6" t="s">
        <v>1943</v>
      </c>
      <c r="D44" s="6" t="s">
        <v>4499</v>
      </c>
      <c r="E44" s="6" t="s">
        <v>2825</v>
      </c>
      <c r="F44" s="6" t="s">
        <v>2826</v>
      </c>
      <c r="G44" s="111">
        <v>29</v>
      </c>
      <c r="H44" s="6">
        <v>1</v>
      </c>
      <c r="I44" s="6" t="s">
        <v>1153</v>
      </c>
      <c r="J44" s="7">
        <v>5</v>
      </c>
      <c r="K44" s="7" t="s">
        <v>1310</v>
      </c>
      <c r="L44" s="7">
        <v>1</v>
      </c>
      <c r="M44" s="7" t="s">
        <v>1310</v>
      </c>
      <c r="N44" s="46">
        <v>45964.700949074075</v>
      </c>
      <c r="O44" s="6" t="str">
        <f>IFERROR(VLOOKUP(IF(ISNUMBER(--LEFT(Products[[#This Row],[itemno]],1)),LEFT(Products[[#This Row],[itemno]],3),LEFT(Products[[#This Row],[itemno]],2)),Helper!$A$1:$B$514,2,0),"--")</f>
        <v>0075 - HOMEWARES</v>
      </c>
      <c r="P44" s="41" t="str">
        <f>VLOOKUP(Products[[#This Row],[category]],Setup!$A$1:$B$18,2,0)</f>
        <v>SMALL APPLIANCES</v>
      </c>
      <c r="Q44" s="6" t="str">
        <f>IF(RIGHT(Products[[#This Row],[acctno]],1)="0","Cash","Credit")</f>
        <v>Cash</v>
      </c>
      <c r="R44" s="6">
        <f>IF(Products[[#This Row],[delqty]]=0,Products[[#This Row],[delqty]]*Products[[#This Row],[ordval]],Products[[#This Row],[ordval]])</f>
        <v>29</v>
      </c>
      <c r="S44" s="111">
        <f>IFERROR(Products[[#This Row],[ordval]]/Products[[#This Row],[delqty]],"")</f>
        <v>29</v>
      </c>
      <c r="T44" s="6" t="str">
        <f>LEFT(Products[[#This Row],[itemno]],3)</f>
        <v>830</v>
      </c>
      <c r="U44" s="6" t="str">
        <f>IFERROR(FIND("WHIRLPOOL",Products[[#This Row],[itemdescr1]],1),"")</f>
        <v/>
      </c>
      <c r="V44" s="15">
        <f>DAY(Products[[#This Row],[dateacctopen]])</f>
        <v>3</v>
      </c>
      <c r="W44" s="31" t="str">
        <f t="shared" si="0"/>
        <v>November</v>
      </c>
      <c r="X44" s="6" t="str">
        <f>CONCATENATE(V43:V44," ",Products[[#This Row],[Month]])</f>
        <v>3 November</v>
      </c>
      <c r="Y44" s="15" t="str">
        <f>_xlfn.TEXTBEFORE(Products[[#This Row],[itemdescr1]]," ")</f>
        <v>QUATTRO</v>
      </c>
      <c r="Z44" s="6" t="str">
        <f>_xlfn.TEXTAFTER(_xlfn.TEXTBEFORE(Products[[#This Row],[itemdescr1]]," ",2)," ")</f>
        <v>QTTFP16G</v>
      </c>
    </row>
    <row r="45" spans="1:26" x14ac:dyDescent="0.3">
      <c r="A45" s="7">
        <v>807</v>
      </c>
      <c r="B45" s="39">
        <v>45968.408020833333</v>
      </c>
      <c r="C45" s="6" t="s">
        <v>1942</v>
      </c>
      <c r="D45" s="6" t="s">
        <v>11007</v>
      </c>
      <c r="E45" s="6" t="s">
        <v>1378</v>
      </c>
      <c r="F45" s="6" t="s">
        <v>1379</v>
      </c>
      <c r="G45" s="111">
        <v>1999</v>
      </c>
      <c r="H45" s="6">
        <v>1</v>
      </c>
      <c r="I45" s="6" t="s">
        <v>1153</v>
      </c>
      <c r="J45" s="7">
        <v>3</v>
      </c>
      <c r="K45" s="7" t="s">
        <v>1245</v>
      </c>
      <c r="L45" s="7">
        <v>1</v>
      </c>
      <c r="M45" s="7" t="s">
        <v>1245</v>
      </c>
      <c r="N45" s="46">
        <v>45975.423564814817</v>
      </c>
      <c r="O45" s="6" t="str">
        <f>IFERROR(VLOOKUP(IF(ISNUMBER(--LEFT(Products[[#This Row],[itemno]],1)),LEFT(Products[[#This Row],[itemno]],3),LEFT(Products[[#This Row],[itemno]],2)),Helper!$A$1:$B$514,2,0),"--")</f>
        <v>0030 - CHEST FREEZER</v>
      </c>
      <c r="P45" s="41" t="str">
        <f>VLOOKUP(Products[[#This Row],[category]],Setup!$A$1:$B$18,2,0)</f>
        <v>MAJOR WHITE</v>
      </c>
      <c r="Q45" s="6" t="str">
        <f>IF(RIGHT(Products[[#This Row],[acctno]],1)="0","Cash","Credit")</f>
        <v>Cash</v>
      </c>
      <c r="R45" s="6">
        <f>IF(Products[[#This Row],[delqty]]=0,Products[[#This Row],[delqty]]*Products[[#This Row],[ordval]],Products[[#This Row],[ordval]])</f>
        <v>1999</v>
      </c>
      <c r="S45" s="111">
        <f>IFERROR(Products[[#This Row],[ordval]]/Products[[#This Row],[delqty]],"")</f>
        <v>1999</v>
      </c>
      <c r="T45" s="6" t="str">
        <f>LEFT(Products[[#This Row],[itemno]],3)</f>
        <v>315</v>
      </c>
      <c r="U45" s="6" t="str">
        <f>IFERROR(FIND("WHIRLPOOL",Products[[#This Row],[itemdescr1]],1),"")</f>
        <v/>
      </c>
      <c r="V45" s="15">
        <f>DAY(Products[[#This Row],[dateacctopen]])</f>
        <v>7</v>
      </c>
      <c r="W45" s="31" t="str">
        <f t="shared" si="0"/>
        <v>November</v>
      </c>
      <c r="X45" s="6" t="str">
        <f>CONCATENATE(V44:V45," ",Products[[#This Row],[Month]])</f>
        <v>7 November</v>
      </c>
      <c r="Y45" s="15" t="str">
        <f>_xlfn.TEXTBEFORE(Products[[#This Row],[itemdescr1]]," ")</f>
        <v>FRIGIDAIRE</v>
      </c>
      <c r="Z45" s="6" t="str">
        <f>_xlfn.TEXTAFTER(_xlfn.TEXTBEFORE(Products[[#This Row],[itemdescr1]]," ",2)," ")</f>
        <v>FFCC05C3HQW</v>
      </c>
    </row>
    <row r="46" spans="1:26" x14ac:dyDescent="0.3">
      <c r="A46" s="7">
        <v>566</v>
      </c>
      <c r="B46" s="39">
        <v>45968.651180555556</v>
      </c>
      <c r="C46" s="6" t="s">
        <v>2091</v>
      </c>
      <c r="D46" s="6" t="s">
        <v>9488</v>
      </c>
      <c r="E46" s="6" t="s">
        <v>1288</v>
      </c>
      <c r="F46" s="6" t="s">
        <v>1289</v>
      </c>
      <c r="G46" s="111">
        <v>89</v>
      </c>
      <c r="H46" s="6">
        <v>1</v>
      </c>
      <c r="I46" s="6" t="s">
        <v>1153</v>
      </c>
      <c r="J46" s="7">
        <v>5</v>
      </c>
      <c r="K46" s="7" t="s">
        <v>1290</v>
      </c>
      <c r="L46" s="7">
        <v>1</v>
      </c>
      <c r="M46" s="7" t="s">
        <v>1290</v>
      </c>
      <c r="N46" s="46">
        <v>45968.663321759261</v>
      </c>
      <c r="O46" s="6" t="str">
        <f>IFERROR(VLOOKUP(IF(ISNUMBER(--LEFT(Products[[#This Row],[itemno]],1)),LEFT(Products[[#This Row],[itemno]],3),LEFT(Products[[#This Row],[itemno]],2)),Helper!$A$1:$B$514,2,0),"--")</f>
        <v>0072 - HARDWARE GOODS</v>
      </c>
      <c r="P46" s="41" t="str">
        <f>VLOOKUP(Products[[#This Row],[category]],Setup!$A$1:$B$18,2,0)</f>
        <v>SMALL APPLIANCES</v>
      </c>
      <c r="Q46" s="6" t="str">
        <f>IF(RIGHT(Products[[#This Row],[acctno]],1)="0","Cash","Credit")</f>
        <v>Cash</v>
      </c>
      <c r="R46" s="6">
        <f>IF(Products[[#This Row],[delqty]]=0,Products[[#This Row],[delqty]]*Products[[#This Row],[ordval]],Products[[#This Row],[ordval]])</f>
        <v>89</v>
      </c>
      <c r="S46" s="111">
        <f>IFERROR(Products[[#This Row],[ordval]]/Products[[#This Row],[delqty]],"")</f>
        <v>89</v>
      </c>
      <c r="T46" s="6" t="str">
        <f>LEFT(Products[[#This Row],[itemno]],3)</f>
        <v>528</v>
      </c>
      <c r="U46" s="6" t="str">
        <f>IFERROR(FIND("WHIRLPOOL",Products[[#This Row],[itemdescr1]],1),"")</f>
        <v/>
      </c>
      <c r="V46" s="15">
        <f>DAY(Products[[#This Row],[dateacctopen]])</f>
        <v>7</v>
      </c>
      <c r="W46" s="31" t="str">
        <f t="shared" si="0"/>
        <v>November</v>
      </c>
      <c r="X46" s="6" t="str">
        <f>CONCATENATE(V45:V46," ",Products[[#This Row],[Month]])</f>
        <v>7 November</v>
      </c>
      <c r="Y46" s="15" t="str">
        <f>_xlfn.TEXTBEFORE(Products[[#This Row],[itemdescr1]]," ")</f>
        <v>STIHL</v>
      </c>
      <c r="Z46" s="6" t="str">
        <f>_xlfn.TEXTAFTER(_xlfn.TEXTBEFORE(Products[[#This Row],[itemdescr1]]," ",2)," ")</f>
        <v>N008120</v>
      </c>
    </row>
    <row r="47" spans="1:26" x14ac:dyDescent="0.3">
      <c r="A47" s="7">
        <v>553</v>
      </c>
      <c r="B47" s="39">
        <v>45981.56391203704</v>
      </c>
      <c r="C47" s="6" t="s">
        <v>1900</v>
      </c>
      <c r="D47" s="6" t="s">
        <v>20747</v>
      </c>
      <c r="E47" s="6" t="s">
        <v>1516</v>
      </c>
      <c r="F47" s="6" t="s">
        <v>1517</v>
      </c>
      <c r="G47" s="111">
        <v>1999</v>
      </c>
      <c r="H47" s="6">
        <v>1</v>
      </c>
      <c r="I47" s="6" t="s">
        <v>1153</v>
      </c>
      <c r="J47" s="7">
        <v>3</v>
      </c>
      <c r="K47" s="7" t="s">
        <v>1518</v>
      </c>
      <c r="L47" s="7">
        <v>1</v>
      </c>
      <c r="M47" s="7" t="s">
        <v>1518</v>
      </c>
      <c r="N47" s="46"/>
      <c r="O47" s="6" t="str">
        <f>IFERROR(VLOOKUP(IF(ISNUMBER(--LEFT(Products[[#This Row],[itemno]],1)),LEFT(Products[[#This Row],[itemno]],3),LEFT(Products[[#This Row],[itemno]],2)),Helper!$A$1:$B$514,2,0),"--")</f>
        <v>0035 - COOKERS</v>
      </c>
      <c r="P47" s="41" t="str">
        <f>VLOOKUP(Products[[#This Row],[category]],Setup!$A$1:$B$18,2,0)</f>
        <v>MAJOR WHITE</v>
      </c>
      <c r="Q47" s="6" t="str">
        <f>IF(RIGHT(Products[[#This Row],[acctno]],1)="0","Cash","Credit")</f>
        <v>Cash</v>
      </c>
      <c r="R47" s="6">
        <f>IF(Products[[#This Row],[delqty]]=0,Products[[#This Row],[delqty]]*Products[[#This Row],[ordval]],Products[[#This Row],[ordval]])</f>
        <v>1999</v>
      </c>
      <c r="S47" s="111">
        <f>IFERROR(Products[[#This Row],[ordval]]/Products[[#This Row],[delqty]],"")</f>
        <v>1999</v>
      </c>
      <c r="T47" s="6" t="str">
        <f>LEFT(Products[[#This Row],[itemno]],3)</f>
        <v>322</v>
      </c>
      <c r="U47" s="6" t="str">
        <f>IFERROR(FIND("WHIRLPOOL",Products[[#This Row],[itemdescr1]],1),"")</f>
        <v/>
      </c>
      <c r="V47" s="15">
        <f>DAY(Products[[#This Row],[dateacctopen]])</f>
        <v>20</v>
      </c>
      <c r="W47" s="31" t="str">
        <f t="shared" si="0"/>
        <v>November</v>
      </c>
      <c r="X47" s="6" t="str">
        <f>CONCATENATE(V46:V47," ",Products[[#This Row],[Month]])</f>
        <v>20 November</v>
      </c>
      <c r="Y47" s="15" t="str">
        <f>_xlfn.TEXTBEFORE(Products[[#This Row],[itemdescr1]]," ")</f>
        <v>MABE</v>
      </c>
      <c r="Z47" s="6" t="str">
        <f>_xlfn.TEXTAFTER(_xlfn.TEXTBEFORE(Products[[#This Row],[itemdescr1]]," ",2)," ")</f>
        <v>EM7622BAPS2</v>
      </c>
    </row>
    <row r="48" spans="1:26" x14ac:dyDescent="0.3">
      <c r="A48" s="7">
        <v>590</v>
      </c>
      <c r="B48" s="39">
        <v>45971.541122685187</v>
      </c>
      <c r="C48" s="6" t="s">
        <v>1937</v>
      </c>
      <c r="D48" s="6" t="s">
        <v>12221</v>
      </c>
      <c r="E48" s="6" t="s">
        <v>8091</v>
      </c>
      <c r="F48" s="6" t="s">
        <v>8092</v>
      </c>
      <c r="G48" s="111">
        <v>189</v>
      </c>
      <c r="H48" s="6">
        <v>1</v>
      </c>
      <c r="I48" s="6" t="s">
        <v>1153</v>
      </c>
      <c r="J48" s="7">
        <v>5</v>
      </c>
      <c r="K48" s="7" t="s">
        <v>8093</v>
      </c>
      <c r="L48" s="7">
        <v>1</v>
      </c>
      <c r="M48" s="7" t="s">
        <v>8093</v>
      </c>
      <c r="N48" s="46">
        <v>45971.543124999997</v>
      </c>
      <c r="O48" s="6" t="str">
        <f>IFERROR(VLOOKUP(IF(ISNUMBER(--LEFT(Products[[#This Row],[itemno]],1)),LEFT(Products[[#This Row],[itemno]],3),LEFT(Products[[#This Row],[itemno]],2)),Helper!$A$1:$B$514,2,0),"--")</f>
        <v>0069 - GARMENT CARE</v>
      </c>
      <c r="P48" s="41" t="str">
        <f>VLOOKUP(Products[[#This Row],[category]],Setup!$A$1:$B$18,2,0)</f>
        <v>SMALL APPLIANCES</v>
      </c>
      <c r="Q48" s="6" t="str">
        <f>IF(RIGHT(Products[[#This Row],[acctno]],1)="0","Cash","Credit")</f>
        <v>Cash</v>
      </c>
      <c r="R48" s="6">
        <f>IF(Products[[#This Row],[delqty]]=0,Products[[#This Row],[delqty]]*Products[[#This Row],[ordval]],Products[[#This Row],[ordval]])</f>
        <v>189</v>
      </c>
      <c r="S48" s="111">
        <f>IFERROR(Products[[#This Row],[ordval]]/Products[[#This Row],[delqty]],"")</f>
        <v>189</v>
      </c>
      <c r="T48" s="6" t="str">
        <f>LEFT(Products[[#This Row],[itemno]],3)</f>
        <v>501</v>
      </c>
      <c r="U48" s="6" t="str">
        <f>IFERROR(FIND("WHIRLPOOL",Products[[#This Row],[itemdescr1]],1),"")</f>
        <v/>
      </c>
      <c r="V48" s="15">
        <f>DAY(Products[[#This Row],[dateacctopen]])</f>
        <v>10</v>
      </c>
      <c r="W48" s="31" t="str">
        <f t="shared" si="0"/>
        <v>November</v>
      </c>
      <c r="X48" s="6" t="str">
        <f>CONCATENATE(V47:V48," ",Products[[#This Row],[Month]])</f>
        <v>10 November</v>
      </c>
      <c r="Y48" s="15" t="str">
        <f>_xlfn.TEXTBEFORE(Products[[#This Row],[itemdescr1]]," ")</f>
        <v>BLACK</v>
      </c>
      <c r="Z48" s="6" t="str">
        <f>_xlfn.TEXTAFTER(_xlfn.TEXTBEFORE(Products[[#This Row],[itemdescr1]]," ",2)," ")</f>
        <v>AND</v>
      </c>
    </row>
    <row r="49" spans="1:26" x14ac:dyDescent="0.3">
      <c r="A49" s="7">
        <v>558</v>
      </c>
      <c r="B49" s="39">
        <v>45972.445</v>
      </c>
      <c r="C49" s="6" t="s">
        <v>1956</v>
      </c>
      <c r="D49" s="6" t="s">
        <v>13013</v>
      </c>
      <c r="E49" s="6" t="s">
        <v>1578</v>
      </c>
      <c r="F49" s="6" t="s">
        <v>1579</v>
      </c>
      <c r="G49" s="111">
        <v>4999</v>
      </c>
      <c r="H49" s="6">
        <v>1</v>
      </c>
      <c r="I49" s="6" t="s">
        <v>1153</v>
      </c>
      <c r="J49" s="7">
        <v>3</v>
      </c>
      <c r="K49" s="7" t="s">
        <v>1580</v>
      </c>
      <c r="L49" s="7">
        <v>1</v>
      </c>
      <c r="M49" s="7" t="s">
        <v>1580</v>
      </c>
      <c r="N49" s="46">
        <v>45974.634432870371</v>
      </c>
      <c r="O49" s="6" t="str">
        <f>IFERROR(VLOOKUP(IF(ISNUMBER(--LEFT(Products[[#This Row],[itemno]],1)),LEFT(Products[[#This Row],[itemno]],3),LEFT(Products[[#This Row],[itemno]],2)),Helper!$A$1:$B$514,2,0),"--")</f>
        <v>0035 - COOKERS</v>
      </c>
      <c r="P49" s="41" t="str">
        <f>VLOOKUP(Products[[#This Row],[category]],Setup!$A$1:$B$18,2,0)</f>
        <v>MAJOR WHITE</v>
      </c>
      <c r="Q49" s="6" t="str">
        <f>IF(RIGHT(Products[[#This Row],[acctno]],1)="0","Cash","Credit")</f>
        <v>Cash</v>
      </c>
      <c r="R49" s="6">
        <f>IF(Products[[#This Row],[delqty]]=0,Products[[#This Row],[delqty]]*Products[[#This Row],[ordval]],Products[[#This Row],[ordval]])</f>
        <v>4999</v>
      </c>
      <c r="S49" s="111">
        <f>IFERROR(Products[[#This Row],[ordval]]/Products[[#This Row],[delqty]],"")</f>
        <v>4999</v>
      </c>
      <c r="T49" s="6" t="str">
        <f>LEFT(Products[[#This Row],[itemno]],3)</f>
        <v>322</v>
      </c>
      <c r="U49" s="6">
        <f>IFERROR(FIND("WHIRLPOOL",Products[[#This Row],[itemdescr1]],1),"")</f>
        <v>1</v>
      </c>
      <c r="V49" s="15">
        <f>DAY(Products[[#This Row],[dateacctopen]])</f>
        <v>11</v>
      </c>
      <c r="W49" s="31" t="str">
        <f t="shared" si="0"/>
        <v>November</v>
      </c>
      <c r="X49" s="6" t="str">
        <f>CONCATENATE(V48:V49," ",Products[[#This Row],[Month]])</f>
        <v>11 November</v>
      </c>
      <c r="Y49" s="15" t="str">
        <f>_xlfn.TEXTBEFORE(Products[[#This Row],[itemdescr1]]," ")</f>
        <v>WHIRLPOOL</v>
      </c>
      <c r="Z49" s="6" t="str">
        <f>_xlfn.TEXTAFTER(_xlfn.TEXTBEFORE(Products[[#This Row],[itemdescr1]]," ",2)," ")</f>
        <v>LWFR3400D</v>
      </c>
    </row>
    <row r="50" spans="1:26" x14ac:dyDescent="0.3">
      <c r="A50" s="7">
        <v>563</v>
      </c>
      <c r="B50" s="39">
        <v>45962.484699074077</v>
      </c>
      <c r="C50" s="6" t="s">
        <v>1875</v>
      </c>
      <c r="D50" s="6" t="s">
        <v>4413</v>
      </c>
      <c r="E50" s="6" t="s">
        <v>2201</v>
      </c>
      <c r="F50" s="6" t="s">
        <v>15839</v>
      </c>
      <c r="G50" s="111">
        <v>2699</v>
      </c>
      <c r="H50" s="6">
        <v>1</v>
      </c>
      <c r="I50" s="6" t="s">
        <v>1153</v>
      </c>
      <c r="J50" s="7">
        <v>1</v>
      </c>
      <c r="K50" s="7" t="s">
        <v>15840</v>
      </c>
      <c r="L50" s="7">
        <v>1</v>
      </c>
      <c r="M50" s="7" t="s">
        <v>15840</v>
      </c>
      <c r="N50" s="46">
        <v>45963.49150462963</v>
      </c>
      <c r="O50" s="6" t="str">
        <f>IFERROR(VLOOKUP(IF(ISNUMBER(--LEFT(Products[[#This Row],[itemno]],1)),LEFT(Products[[#This Row],[itemno]],3),LEFT(Products[[#This Row],[itemno]],2)),Helper!$A$1:$B$514,2,0),"--")</f>
        <v>0160 - TV 32"</v>
      </c>
      <c r="P50" s="41" t="str">
        <f>VLOOKUP(Products[[#This Row],[category]],Setup!$A$1:$B$18,2,0)</f>
        <v>VISION</v>
      </c>
      <c r="Q50" s="6" t="str">
        <f>IF(RIGHT(Products[[#This Row],[acctno]],1)="0","Cash","Credit")</f>
        <v>Cash</v>
      </c>
      <c r="R50" s="6">
        <f>IF(Products[[#This Row],[delqty]]=0,Products[[#This Row],[delqty]]*Products[[#This Row],[ordval]],Products[[#This Row],[ordval]])</f>
        <v>2699</v>
      </c>
      <c r="S50" s="111">
        <f>IFERROR(Products[[#This Row],[ordval]]/Products[[#This Row],[delqty]],"")</f>
        <v>2699</v>
      </c>
      <c r="T50" s="6" t="str">
        <f>LEFT(Products[[#This Row],[itemno]],3)</f>
        <v>106</v>
      </c>
      <c r="U50" s="6" t="str">
        <f>IFERROR(FIND("WHIRLPOOL",Products[[#This Row],[itemdescr1]],1),"")</f>
        <v/>
      </c>
      <c r="V50" s="15">
        <f>DAY(Products[[#This Row],[dateacctopen]])</f>
        <v>1</v>
      </c>
      <c r="W50" s="31" t="str">
        <f t="shared" si="0"/>
        <v>November</v>
      </c>
      <c r="X50" s="6" t="str">
        <f>CONCATENATE(V49:V50," ",Products[[#This Row],[Month]])</f>
        <v>1 November</v>
      </c>
      <c r="Y50" s="15" t="str">
        <f>_xlfn.TEXTBEFORE(Products[[#This Row],[itemdescr1]]," ")</f>
        <v>TCL</v>
      </c>
      <c r="Z50" s="6" t="str">
        <f>_xlfn.TEXTAFTER(_xlfn.TEXTBEFORE(Products[[#This Row],[itemdescr1]]," ",2)," ")</f>
        <v>50S5KA</v>
      </c>
    </row>
    <row r="51" spans="1:26" x14ac:dyDescent="0.3">
      <c r="A51" s="7">
        <v>561</v>
      </c>
      <c r="B51" s="39">
        <v>45981.424895833334</v>
      </c>
      <c r="C51" s="6" t="s">
        <v>1733</v>
      </c>
      <c r="D51" s="6" t="s">
        <v>20748</v>
      </c>
      <c r="E51" s="6" t="s">
        <v>1924</v>
      </c>
      <c r="F51" s="6" t="s">
        <v>1925</v>
      </c>
      <c r="G51" s="111">
        <v>11999</v>
      </c>
      <c r="H51" s="6">
        <v>0</v>
      </c>
      <c r="I51" s="6" t="s">
        <v>1170</v>
      </c>
      <c r="J51" s="7">
        <v>50</v>
      </c>
      <c r="K51" s="7" t="s">
        <v>1926</v>
      </c>
      <c r="L51" s="7">
        <v>1</v>
      </c>
      <c r="M51" s="7" t="s">
        <v>1926</v>
      </c>
      <c r="N51" s="46">
        <v>1</v>
      </c>
      <c r="O51" s="6" t="str">
        <f>IFERROR(VLOOKUP(IF(ISNUMBER(--LEFT(Products[[#This Row],[itemno]],1)),LEFT(Products[[#This Row],[itemno]],3),LEFT(Products[[#This Row],[itemno]],2)),Helper!$A$1:$B$514,2,0),"--")</f>
        <v>0137 - SECTIONAL</v>
      </c>
      <c r="P51" s="41" t="str">
        <f>VLOOKUP(Products[[#This Row],[category]],Setup!$A$1:$B$18,2,0)</f>
        <v>LOUNGE</v>
      </c>
      <c r="Q51" s="6" t="str">
        <f>IF(RIGHT(Products[[#This Row],[acctno]],1)="0","Cash","Credit")</f>
        <v>Credit</v>
      </c>
      <c r="R51" s="6">
        <f>IF(Products[[#This Row],[delqty]]=0,Products[[#This Row],[delqty]]*Products[[#This Row],[ordval]],Products[[#This Row],[ordval]])</f>
        <v>0</v>
      </c>
      <c r="S51" s="111" t="str">
        <f>IFERROR(Products[[#This Row],[ordval]]/Products[[#This Row],[delqty]],"")</f>
        <v/>
      </c>
      <c r="T51" s="6" t="str">
        <f>LEFT(Products[[#This Row],[itemno]],3)</f>
        <v>LRT</v>
      </c>
      <c r="U51" s="6" t="str">
        <f>IFERROR(FIND("WHIRLPOOL",Products[[#This Row],[itemdescr1]],1),"")</f>
        <v/>
      </c>
      <c r="V51" s="15">
        <f>DAY(Products[[#This Row],[dateacctopen]])</f>
        <v>20</v>
      </c>
      <c r="W51" s="31" t="str">
        <f t="shared" si="0"/>
        <v>November</v>
      </c>
      <c r="X51" s="6" t="str">
        <f>CONCATENATE(V50:V51," ",Products[[#This Row],[Month]])</f>
        <v>20 November</v>
      </c>
      <c r="Y51" s="15" t="str">
        <f>_xlfn.TEXTBEFORE(Products[[#This Row],[itemdescr1]]," ")</f>
        <v>PARK</v>
      </c>
      <c r="Z51" s="6" t="str">
        <f>_xlfn.TEXTAFTER(_xlfn.TEXTBEFORE(Products[[#This Row],[itemdescr1]]," ",2)," ")</f>
        <v>AVENUE</v>
      </c>
    </row>
    <row r="52" spans="1:26" x14ac:dyDescent="0.3">
      <c r="A52" s="7">
        <v>805</v>
      </c>
      <c r="B52" s="39">
        <v>45968.49082175926</v>
      </c>
      <c r="C52" s="6" t="s">
        <v>1928</v>
      </c>
      <c r="D52" s="6" t="s">
        <v>10838</v>
      </c>
      <c r="E52" s="6" t="s">
        <v>1865</v>
      </c>
      <c r="F52" s="6" t="s">
        <v>1866</v>
      </c>
      <c r="G52" s="111">
        <v>419</v>
      </c>
      <c r="H52" s="6">
        <v>1</v>
      </c>
      <c r="I52" s="6" t="s">
        <v>1153</v>
      </c>
      <c r="J52" s="7">
        <v>5</v>
      </c>
      <c r="K52" s="7" t="s">
        <v>1867</v>
      </c>
      <c r="L52" s="7">
        <v>1</v>
      </c>
      <c r="M52" s="7" t="s">
        <v>1867</v>
      </c>
      <c r="N52" s="46">
        <v>45968.497499999998</v>
      </c>
      <c r="O52" s="6" t="str">
        <f>IFERROR(VLOOKUP(IF(ISNUMBER(--LEFT(Products[[#This Row],[itemno]],1)),LEFT(Products[[#This Row],[itemno]],3),LEFT(Products[[#This Row],[itemno]],2)),Helper!$A$1:$B$514,2,0),"--")</f>
        <v>--</v>
      </c>
      <c r="P52" s="41" t="str">
        <f>VLOOKUP(Products[[#This Row],[category]],Setup!$A$1:$B$18,2,0)</f>
        <v>SMALL APPLIANCES</v>
      </c>
      <c r="Q52" s="6" t="str">
        <f>IF(RIGHT(Products[[#This Row],[acctno]],1)="0","Cash","Credit")</f>
        <v>Cash</v>
      </c>
      <c r="R52" s="6">
        <f>IF(Products[[#This Row],[delqty]]=0,Products[[#This Row],[delqty]]*Products[[#This Row],[ordval]],Products[[#This Row],[ordval]])</f>
        <v>419</v>
      </c>
      <c r="S52" s="111">
        <f>IFERROR(Products[[#This Row],[ordval]]/Products[[#This Row],[delqty]],"")</f>
        <v>419</v>
      </c>
      <c r="T52" s="6" t="str">
        <f>LEFT(Products[[#This Row],[itemno]],3)</f>
        <v>509</v>
      </c>
      <c r="U52" s="6" t="str">
        <f>IFERROR(FIND("WHIRLPOOL",Products[[#This Row],[itemdescr1]],1),"")</f>
        <v/>
      </c>
      <c r="V52" s="15">
        <f>DAY(Products[[#This Row],[dateacctopen]])</f>
        <v>7</v>
      </c>
      <c r="W52" s="31" t="str">
        <f t="shared" si="0"/>
        <v>November</v>
      </c>
      <c r="X52" s="6" t="str">
        <f>CONCATENATE(V51:V52," ",Products[[#This Row],[Month]])</f>
        <v>7 November</v>
      </c>
      <c r="Y52" s="15" t="str">
        <f>_xlfn.TEXTBEFORE(Products[[#This Row],[itemdescr1]]," ")</f>
        <v>OSTER</v>
      </c>
      <c r="Z52" s="6" t="str">
        <f>_xlfn.TEXTAFTER(_xlfn.TEXTBEFORE(Products[[#This Row],[itemdescr1]]," ",2)," ")</f>
        <v>BLSTKAGBPB013</v>
      </c>
    </row>
    <row r="53" spans="1:26" x14ac:dyDescent="0.3">
      <c r="A53" s="7">
        <v>807</v>
      </c>
      <c r="B53" s="39">
        <v>45971.482546296298</v>
      </c>
      <c r="C53" s="6" t="s">
        <v>2175</v>
      </c>
      <c r="D53" s="6" t="s">
        <v>12872</v>
      </c>
      <c r="E53" s="6" t="s">
        <v>2721</v>
      </c>
      <c r="F53" s="6" t="s">
        <v>2722</v>
      </c>
      <c r="G53" s="111">
        <v>7499</v>
      </c>
      <c r="H53" s="6">
        <v>1</v>
      </c>
      <c r="I53" s="6" t="s">
        <v>1153</v>
      </c>
      <c r="J53" s="7">
        <v>50</v>
      </c>
      <c r="K53" s="7" t="s">
        <v>2723</v>
      </c>
      <c r="L53" s="7">
        <v>1</v>
      </c>
      <c r="M53" s="7" t="s">
        <v>2723</v>
      </c>
      <c r="N53" s="46">
        <v>45975.423692129632</v>
      </c>
      <c r="O5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3" s="41" t="str">
        <f>VLOOKUP(Products[[#This Row],[category]],Setup!$A$1:$B$18,2,0)</f>
        <v>LOUNGE</v>
      </c>
      <c r="Q53" s="6" t="str">
        <f>IF(RIGHT(Products[[#This Row],[acctno]],1)="0","Cash","Credit")</f>
        <v>Cash</v>
      </c>
      <c r="R53" s="6">
        <f>IF(Products[[#This Row],[delqty]]=0,Products[[#This Row],[delqty]]*Products[[#This Row],[ordval]],Products[[#This Row],[ordval]])</f>
        <v>7499</v>
      </c>
      <c r="S53" s="111">
        <f>IFERROR(Products[[#This Row],[ordval]]/Products[[#This Row],[delqty]],"")</f>
        <v>7499</v>
      </c>
      <c r="T53" s="6" t="str">
        <f>LEFT(Products[[#This Row],[itemno]],3)</f>
        <v>LHT</v>
      </c>
      <c r="U53" s="6" t="str">
        <f>IFERROR(FIND("WHIRLPOOL",Products[[#This Row],[itemdescr1]],1),"")</f>
        <v/>
      </c>
      <c r="V53" s="15">
        <f>DAY(Products[[#This Row],[dateacctopen]])</f>
        <v>10</v>
      </c>
      <c r="W53" s="31" t="str">
        <f t="shared" si="0"/>
        <v>November</v>
      </c>
      <c r="X53" s="6" t="str">
        <f>CONCATENATE(V52:V53," ",Products[[#This Row],[Month]])</f>
        <v>10 November</v>
      </c>
      <c r="Y53" s="15" t="str">
        <f>_xlfn.TEXTBEFORE(Products[[#This Row],[itemdescr1]]," ")</f>
        <v>PERTH</v>
      </c>
      <c r="Z53" s="6" t="str">
        <f>_xlfn.TEXTAFTER(_xlfn.TEXTBEFORE(Products[[#This Row],[itemdescr1]]," ",2)," ")</f>
        <v>VICTORY</v>
      </c>
    </row>
    <row r="54" spans="1:26" x14ac:dyDescent="0.3">
      <c r="A54" s="7">
        <v>805</v>
      </c>
      <c r="B54" s="39">
        <v>45979.552372685182</v>
      </c>
      <c r="C54" s="6" t="s">
        <v>1928</v>
      </c>
      <c r="D54" s="6" t="s">
        <v>19351</v>
      </c>
      <c r="E54" s="6" t="s">
        <v>11586</v>
      </c>
      <c r="F54" s="6" t="s">
        <v>11587</v>
      </c>
      <c r="G54" s="111">
        <v>1200</v>
      </c>
      <c r="H54" s="6">
        <v>1</v>
      </c>
      <c r="I54" s="6" t="s">
        <v>1153</v>
      </c>
      <c r="J54" s="7">
        <v>80</v>
      </c>
      <c r="K54" s="7" t="s">
        <v>11588</v>
      </c>
      <c r="L54" s="7">
        <v>1</v>
      </c>
      <c r="M54" s="7" t="s">
        <v>11588</v>
      </c>
      <c r="N54" s="46">
        <v>45979.558483796296</v>
      </c>
      <c r="O54" s="6" t="str">
        <f>IFERROR(VLOOKUP(IF(ISNUMBER(--LEFT(Products[[#This Row],[itemno]],1)),LEFT(Products[[#This Row],[itemno]],3),LEFT(Products[[#This Row],[itemno]],2)),Helper!$A$1:$B$514,2,0),"--")</f>
        <v>0051 - ENTERTAINMENT UNITS</v>
      </c>
      <c r="P54" s="41" t="str">
        <f>VLOOKUP(Products[[#This Row],[category]],Setup!$A$1:$B$18,2,0)</f>
        <v>OCCASIONAL</v>
      </c>
      <c r="Q54" s="6" t="str">
        <f>IF(RIGHT(Products[[#This Row],[acctno]],1)="0","Cash","Credit")</f>
        <v>Cash</v>
      </c>
      <c r="R54" s="6">
        <f>IF(Products[[#This Row],[delqty]]=0,Products[[#This Row],[delqty]]*Products[[#This Row],[ordval]],Products[[#This Row],[ordval]])</f>
        <v>1200</v>
      </c>
      <c r="S54" s="111">
        <f>IFERROR(Products[[#This Row],[ordval]]/Products[[#This Row],[delqty]],"")</f>
        <v>1200</v>
      </c>
      <c r="T54" s="6" t="str">
        <f>LEFT(Products[[#This Row],[itemno]],3)</f>
        <v>SBT</v>
      </c>
      <c r="U54" s="6" t="str">
        <f>IFERROR(FIND("WHIRLPOOL",Products[[#This Row],[itemdescr1]],1),"")</f>
        <v/>
      </c>
      <c r="V54" s="15">
        <f>DAY(Products[[#This Row],[dateacctopen]])</f>
        <v>18</v>
      </c>
      <c r="W54" s="31" t="str">
        <f t="shared" si="0"/>
        <v>November</v>
      </c>
      <c r="X54" s="6" t="str">
        <f>CONCATENATE(V53:V54," ",Products[[#This Row],[Month]])</f>
        <v>18 November</v>
      </c>
      <c r="Y54" s="15" t="str">
        <f>_xlfn.TEXTBEFORE(Products[[#This Row],[itemdescr1]]," ")</f>
        <v>ASHLEY</v>
      </c>
      <c r="Z54" s="6" t="str">
        <f>_xlfn.TEXTAFTER(_xlfn.TEXTBEFORE(Products[[#This Row],[itemdescr1]]," ",2)," ")</f>
        <v>EW0200</v>
      </c>
    </row>
    <row r="55" spans="1:26" x14ac:dyDescent="0.3">
      <c r="A55" s="7">
        <v>815</v>
      </c>
      <c r="B55" s="39">
        <v>45964.496388888889</v>
      </c>
      <c r="C55" s="6" t="s">
        <v>1823</v>
      </c>
      <c r="D55" s="6" t="s">
        <v>6108</v>
      </c>
      <c r="E55" s="6" t="s">
        <v>3042</v>
      </c>
      <c r="F55" s="6" t="s">
        <v>3043</v>
      </c>
      <c r="G55" s="111">
        <v>1899</v>
      </c>
      <c r="H55" s="6">
        <v>1</v>
      </c>
      <c r="I55" s="6" t="s">
        <v>1153</v>
      </c>
      <c r="J55" s="7">
        <v>2</v>
      </c>
      <c r="K55" s="7" t="s">
        <v>3044</v>
      </c>
      <c r="L55" s="7">
        <v>1</v>
      </c>
      <c r="M55" s="7" t="s">
        <v>3044</v>
      </c>
      <c r="N55" s="46">
        <v>45964.503148148149</v>
      </c>
      <c r="O55" s="6" t="str">
        <f>IFERROR(VLOOKUP(IF(ISNUMBER(--LEFT(Products[[#This Row],[itemno]],1)),LEFT(Products[[#This Row],[itemno]],3),LEFT(Products[[#This Row],[itemno]],2)),Helper!$A$1:$B$514,2,0),"--")</f>
        <v>0074 - HOME THEATRE</v>
      </c>
      <c r="P55" s="41" t="str">
        <f>VLOOKUP(Products[[#This Row],[category]],Setup!$A$1:$B$18,2,0)</f>
        <v>AUDIO</v>
      </c>
      <c r="Q55" s="6" t="str">
        <f>IF(RIGHT(Products[[#This Row],[acctno]],1)="0","Cash","Credit")</f>
        <v>Cash</v>
      </c>
      <c r="R55" s="6">
        <f>IF(Products[[#This Row],[delqty]]=0,Products[[#This Row],[delqty]]*Products[[#This Row],[ordval]],Products[[#This Row],[ordval]])</f>
        <v>1899</v>
      </c>
      <c r="S55" s="111">
        <f>IFERROR(Products[[#This Row],[ordval]]/Products[[#This Row],[delqty]],"")</f>
        <v>1899</v>
      </c>
      <c r="T55" s="6" t="str">
        <f>LEFT(Products[[#This Row],[itemno]],3)</f>
        <v>207</v>
      </c>
      <c r="U55" s="6" t="str">
        <f>IFERROR(FIND("WHIRLPOOL",Products[[#This Row],[itemdescr1]],1),"")</f>
        <v/>
      </c>
      <c r="V55" s="15">
        <f>DAY(Products[[#This Row],[dateacctopen]])</f>
        <v>3</v>
      </c>
      <c r="W55" s="31" t="str">
        <f t="shared" si="0"/>
        <v>November</v>
      </c>
      <c r="X55" s="6" t="str">
        <f>CONCATENATE(V54:V55," ",Products[[#This Row],[Month]])</f>
        <v>3 November</v>
      </c>
      <c r="Y55" s="15" t="str">
        <f>_xlfn.TEXTBEFORE(Products[[#This Row],[itemdescr1]]," ")</f>
        <v>LG</v>
      </c>
      <c r="Z55" s="6" t="str">
        <f>_xlfn.TEXTAFTER(_xlfn.TEXTBEFORE(Products[[#This Row],[itemdescr1]]," ",2)," ")</f>
        <v>S40TDPANLLK</v>
      </c>
    </row>
    <row r="56" spans="1:26" x14ac:dyDescent="0.3">
      <c r="A56" s="7">
        <v>554</v>
      </c>
      <c r="B56" s="39">
        <v>45967.417094907411</v>
      </c>
      <c r="C56" s="6" t="s">
        <v>1827</v>
      </c>
      <c r="D56" s="6" t="s">
        <v>8366</v>
      </c>
      <c r="E56" s="6" t="s">
        <v>2724</v>
      </c>
      <c r="F56" s="6" t="s">
        <v>2725</v>
      </c>
      <c r="G56" s="111">
        <v>1699</v>
      </c>
      <c r="H56" s="6">
        <v>1</v>
      </c>
      <c r="I56" s="6" t="s">
        <v>1170</v>
      </c>
      <c r="J56" s="7">
        <v>60</v>
      </c>
      <c r="K56" s="7" t="s">
        <v>2726</v>
      </c>
      <c r="L56" s="7">
        <v>1</v>
      </c>
      <c r="M56" s="7" t="s">
        <v>2726</v>
      </c>
      <c r="N56" s="46">
        <v>45974.617812500001</v>
      </c>
      <c r="O56" s="6" t="str">
        <f>IFERROR(VLOOKUP(IF(ISNUMBER(--LEFT(Products[[#This Row],[itemno]],1)),LEFT(Products[[#This Row],[itemno]],3),LEFT(Products[[#This Row],[itemno]],2)),Helper!$A$1:$B$514,2,0),"--")</f>
        <v>0003 - 5PC DINING SET METAL</v>
      </c>
      <c r="P56" s="41" t="str">
        <f>VLOOKUP(Products[[#This Row],[category]],Setup!$A$1:$B$18,2,0)</f>
        <v>DINING</v>
      </c>
      <c r="Q56" s="6" t="str">
        <f>IF(RIGHT(Products[[#This Row],[acctno]],1)="0","Cash","Credit")</f>
        <v>Credit</v>
      </c>
      <c r="R56" s="6">
        <f>IF(Products[[#This Row],[delqty]]=0,Products[[#This Row],[delqty]]*Products[[#This Row],[ordval]],Products[[#This Row],[ordval]])</f>
        <v>1699</v>
      </c>
      <c r="S56" s="111">
        <f>IFERROR(Products[[#This Row],[ordval]]/Products[[#This Row],[delqty]],"")</f>
        <v>1699</v>
      </c>
      <c r="T56" s="6" t="str">
        <f>LEFT(Products[[#This Row],[itemno]],3)</f>
        <v>DHT</v>
      </c>
      <c r="U56" s="6" t="str">
        <f>IFERROR(FIND("WHIRLPOOL",Products[[#This Row],[itemdescr1]],1),"")</f>
        <v/>
      </c>
      <c r="V56" s="15">
        <f>DAY(Products[[#This Row],[dateacctopen]])</f>
        <v>6</v>
      </c>
      <c r="W56" s="31" t="str">
        <f t="shared" si="0"/>
        <v>November</v>
      </c>
      <c r="X56" s="6" t="str">
        <f>CONCATENATE(V55:V56," ",Products[[#This Row],[Month]])</f>
        <v>6 November</v>
      </c>
      <c r="Y56" s="15" t="str">
        <f>_xlfn.TEXTBEFORE(Products[[#This Row],[itemdescr1]]," ")</f>
        <v>ASTRO</v>
      </c>
      <c r="Z56" s="6" t="str">
        <f>_xlfn.TEXTAFTER(_xlfn.TEXTBEFORE(Products[[#This Row],[itemdescr1]]," ",2)," ")</f>
        <v>WR-D844</v>
      </c>
    </row>
    <row r="57" spans="1:26" x14ac:dyDescent="0.3">
      <c r="A57" s="7">
        <v>553</v>
      </c>
      <c r="B57" s="39">
        <v>45973.538564814815</v>
      </c>
      <c r="C57" s="6" t="s">
        <v>1900</v>
      </c>
      <c r="D57" s="6" t="s">
        <v>14719</v>
      </c>
      <c r="E57" s="6" t="s">
        <v>1706</v>
      </c>
      <c r="F57" s="6" t="s">
        <v>1707</v>
      </c>
      <c r="G57" s="111">
        <v>8299</v>
      </c>
      <c r="H57" s="6">
        <v>1</v>
      </c>
      <c r="I57" s="6" t="s">
        <v>1170</v>
      </c>
      <c r="J57" s="7">
        <v>3</v>
      </c>
      <c r="K57" s="7" t="s">
        <v>1708</v>
      </c>
      <c r="L57" s="7">
        <v>1</v>
      </c>
      <c r="M57" s="7" t="s">
        <v>1708</v>
      </c>
      <c r="N57" s="46">
        <v>45974.79179398148</v>
      </c>
      <c r="O57" s="6" t="str">
        <f>IFERROR(VLOOKUP(IF(ISNUMBER(--LEFT(Products[[#This Row],[itemno]],1)),LEFT(Products[[#This Row],[itemno]],3),LEFT(Products[[#This Row],[itemno]],2)),Helper!$A$1:$B$514,2,0),"--")</f>
        <v>0050 - ELECTRIC COOKER</v>
      </c>
      <c r="P57" s="41" t="str">
        <f>VLOOKUP(Products[[#This Row],[category]],Setup!$A$1:$B$18,2,0)</f>
        <v>MAJOR WHITE</v>
      </c>
      <c r="Q57" s="6" t="str">
        <f>IF(RIGHT(Products[[#This Row],[acctno]],1)="0","Cash","Credit")</f>
        <v>Credit</v>
      </c>
      <c r="R57" s="6">
        <f>IF(Products[[#This Row],[delqty]]=0,Products[[#This Row],[delqty]]*Products[[#This Row],[ordval]],Products[[#This Row],[ordval]])</f>
        <v>8299</v>
      </c>
      <c r="S57" s="111">
        <f>IFERROR(Products[[#This Row],[ordval]]/Products[[#This Row],[delqty]],"")</f>
        <v>8299</v>
      </c>
      <c r="T57" s="6" t="str">
        <f>LEFT(Products[[#This Row],[itemno]],3)</f>
        <v>323</v>
      </c>
      <c r="U57" s="6" t="str">
        <f>IFERROR(FIND("WHIRLPOOL",Products[[#This Row],[itemdescr1]],1),"")</f>
        <v/>
      </c>
      <c r="V57" s="15">
        <f>DAY(Products[[#This Row],[dateacctopen]])</f>
        <v>12</v>
      </c>
      <c r="W57" s="31" t="str">
        <f t="shared" si="0"/>
        <v>November</v>
      </c>
      <c r="X57" s="6" t="str">
        <f>CONCATENATE(V56:V57," ",Products[[#This Row],[Month]])</f>
        <v>12 November</v>
      </c>
      <c r="Y57" s="15" t="str">
        <f>_xlfn.TEXTBEFORE(Products[[#This Row],[itemdescr1]]," ")</f>
        <v>SAMSUNG</v>
      </c>
      <c r="Z57" s="6" t="str">
        <f>_xlfn.TEXTAFTER(_xlfn.TEXTBEFORE(Products[[#This Row],[itemdescr1]]," ",2)," ")</f>
        <v>NE63A6311SS</v>
      </c>
    </row>
    <row r="58" spans="1:26" x14ac:dyDescent="0.3">
      <c r="A58" s="7">
        <v>815</v>
      </c>
      <c r="B58" s="39">
        <v>45973.567326388889</v>
      </c>
      <c r="C58" s="6" t="s">
        <v>2237</v>
      </c>
      <c r="D58" s="6" t="s">
        <v>14753</v>
      </c>
      <c r="E58" s="6" t="s">
        <v>2432</v>
      </c>
      <c r="F58" s="6" t="s">
        <v>15845</v>
      </c>
      <c r="G58" s="111">
        <v>1299</v>
      </c>
      <c r="H58" s="6">
        <v>1</v>
      </c>
      <c r="I58" s="6" t="s">
        <v>1153</v>
      </c>
      <c r="J58" s="7">
        <v>1</v>
      </c>
      <c r="K58" s="7" t="s">
        <v>15846</v>
      </c>
      <c r="L58" s="7">
        <v>1</v>
      </c>
      <c r="M58" s="7" t="s">
        <v>15846</v>
      </c>
      <c r="N58" s="46">
        <v>45973.572071759256</v>
      </c>
      <c r="O58" s="6" t="str">
        <f>IFERROR(VLOOKUP(IF(ISNUMBER(--LEFT(Products[[#This Row],[itemno]],1)),LEFT(Products[[#This Row],[itemno]],3),LEFT(Products[[#This Row],[itemno]],2)),Helper!$A$1:$B$514,2,0),"--")</f>
        <v>0160 - TV 32"</v>
      </c>
      <c r="P58" s="41" t="str">
        <f>VLOOKUP(Products[[#This Row],[category]],Setup!$A$1:$B$18,2,0)</f>
        <v>VISION</v>
      </c>
      <c r="Q58" s="6" t="str">
        <f>IF(RIGHT(Products[[#This Row],[acctno]],1)="0","Cash","Credit")</f>
        <v>Cash</v>
      </c>
      <c r="R58" s="6">
        <f>IF(Products[[#This Row],[delqty]]=0,Products[[#This Row],[delqty]]*Products[[#This Row],[ordval]],Products[[#This Row],[ordval]])</f>
        <v>1299</v>
      </c>
      <c r="S58" s="111">
        <f>IFERROR(Products[[#This Row],[ordval]]/Products[[#This Row],[delqty]],"")</f>
        <v>1299</v>
      </c>
      <c r="T58" s="6" t="str">
        <f>LEFT(Products[[#This Row],[itemno]],3)</f>
        <v>106</v>
      </c>
      <c r="U58" s="6" t="str">
        <f>IFERROR(FIND("WHIRLPOOL",Products[[#This Row],[itemdescr1]],1),"")</f>
        <v/>
      </c>
      <c r="V58" s="15">
        <f>DAY(Products[[#This Row],[dateacctopen]])</f>
        <v>12</v>
      </c>
      <c r="W58" s="31" t="str">
        <f t="shared" si="0"/>
        <v>November</v>
      </c>
      <c r="X58" s="6" t="str">
        <f>CONCATENATE(V57:V58," ",Products[[#This Row],[Month]])</f>
        <v>12 November</v>
      </c>
      <c r="Y58" s="15" t="str">
        <f>_xlfn.TEXTBEFORE(Products[[#This Row],[itemdescr1]]," ")</f>
        <v>TCL</v>
      </c>
      <c r="Z58" s="6" t="str">
        <f>_xlfn.TEXTAFTER(_xlfn.TEXTBEFORE(Products[[#This Row],[itemdescr1]]," ",2)," ")</f>
        <v>32S5K-A</v>
      </c>
    </row>
    <row r="59" spans="1:26" x14ac:dyDescent="0.3">
      <c r="A59" s="7">
        <v>554</v>
      </c>
      <c r="B59" s="39">
        <v>45972.602812500001</v>
      </c>
      <c r="C59" s="6" t="s">
        <v>1664</v>
      </c>
      <c r="D59" s="6" t="s">
        <v>12718</v>
      </c>
      <c r="E59" s="6" t="s">
        <v>2540</v>
      </c>
      <c r="F59" s="6" t="s">
        <v>2541</v>
      </c>
      <c r="G59" s="111">
        <v>1699</v>
      </c>
      <c r="H59" s="6">
        <v>1</v>
      </c>
      <c r="I59" s="6" t="s">
        <v>1170</v>
      </c>
      <c r="J59" s="7">
        <v>80</v>
      </c>
      <c r="K59" s="7" t="s">
        <v>2542</v>
      </c>
      <c r="L59" s="7">
        <v>1</v>
      </c>
      <c r="M59" s="7" t="s">
        <v>2542</v>
      </c>
      <c r="N59" s="46">
        <v>45981.440069444441</v>
      </c>
      <c r="O59" s="6" t="str">
        <f>IFERROR(VLOOKUP(IF(ISNUMBER(--LEFT(Products[[#This Row],[itemno]],1)),LEFT(Products[[#This Row],[itemno]],3),LEFT(Products[[#This Row],[itemno]],2)),Helper!$A$1:$B$514,2,0),"--")</f>
        <v>0051 - ENTERTAINMENT UNITS</v>
      </c>
      <c r="P59" s="41" t="str">
        <f>VLOOKUP(Products[[#This Row],[category]],Setup!$A$1:$B$18,2,0)</f>
        <v>OCCASIONAL</v>
      </c>
      <c r="Q59" s="6" t="str">
        <f>IF(RIGHT(Products[[#This Row],[acctno]],1)="0","Cash","Credit")</f>
        <v>Credit</v>
      </c>
      <c r="R59" s="6">
        <f>IF(Products[[#This Row],[delqty]]=0,Products[[#This Row],[delqty]]*Products[[#This Row],[ordval]],Products[[#This Row],[ordval]])</f>
        <v>1699</v>
      </c>
      <c r="S59" s="111">
        <f>IFERROR(Products[[#This Row],[ordval]]/Products[[#This Row],[delqty]],"")</f>
        <v>1699</v>
      </c>
      <c r="T59" s="6" t="str">
        <f>LEFT(Products[[#This Row],[itemno]],3)</f>
        <v>SBT</v>
      </c>
      <c r="U59" s="6" t="str">
        <f>IFERROR(FIND("WHIRLPOOL",Products[[#This Row],[itemdescr1]],1),"")</f>
        <v/>
      </c>
      <c r="V59" s="15">
        <f>DAY(Products[[#This Row],[dateacctopen]])</f>
        <v>11</v>
      </c>
      <c r="W59" s="31" t="str">
        <f t="shared" si="0"/>
        <v>November</v>
      </c>
      <c r="X59" s="6" t="str">
        <f>CONCATENATE(V58:V59," ",Products[[#This Row],[Month]])</f>
        <v>11 November</v>
      </c>
      <c r="Y59" s="15" t="str">
        <f>_xlfn.TEXTBEFORE(Products[[#This Row],[itemdescr1]]," ")</f>
        <v>CENTURY</v>
      </c>
      <c r="Z59" s="6" t="str">
        <f>_xlfn.TEXTAFTER(_xlfn.TEXTBEFORE(Products[[#This Row],[itemdescr1]]," ",2)," ")</f>
        <v>ES600</v>
      </c>
    </row>
    <row r="60" spans="1:26" x14ac:dyDescent="0.3">
      <c r="A60" s="7">
        <v>561</v>
      </c>
      <c r="B60" s="39">
        <v>45976.520046296297</v>
      </c>
      <c r="C60" s="6" t="s">
        <v>1733</v>
      </c>
      <c r="D60" s="6" t="s">
        <v>15853</v>
      </c>
      <c r="E60" s="6" t="s">
        <v>2996</v>
      </c>
      <c r="F60" s="6" t="s">
        <v>2997</v>
      </c>
      <c r="G60" s="111">
        <v>3199</v>
      </c>
      <c r="H60" s="6">
        <v>1</v>
      </c>
      <c r="I60" s="6" t="s">
        <v>1153</v>
      </c>
      <c r="J60" s="7">
        <v>70</v>
      </c>
      <c r="K60" s="7" t="s">
        <v>2998</v>
      </c>
      <c r="L60" s="7">
        <v>1</v>
      </c>
      <c r="M60" s="7" t="s">
        <v>2998</v>
      </c>
      <c r="N60" s="46">
        <v>45978.669895833336</v>
      </c>
      <c r="O60" s="6" t="str">
        <f>IFERROR(VLOOKUP(IF(ISNUMBER(--LEFT(Products[[#This Row],[itemno]],1)),LEFT(Products[[#This Row],[itemno]],3),LEFT(Products[[#This Row],[itemno]],2)),Helper!$A$1:$B$514,2,0),"--")</f>
        <v>0132 - ROBE</v>
      </c>
      <c r="P60" s="41" t="str">
        <f>VLOOKUP(Products[[#This Row],[category]],Setup!$A$1:$B$18,2,0)</f>
        <v>BEDROOM</v>
      </c>
      <c r="Q60" s="6" t="str">
        <f>IF(RIGHT(Products[[#This Row],[acctno]],1)="0","Cash","Credit")</f>
        <v>Cash</v>
      </c>
      <c r="R60" s="6">
        <f>IF(Products[[#This Row],[delqty]]=0,Products[[#This Row],[delqty]]*Products[[#This Row],[ordval]],Products[[#This Row],[ordval]])</f>
        <v>3199</v>
      </c>
      <c r="S60" s="111">
        <f>IFERROR(Products[[#This Row],[ordval]]/Products[[#This Row],[delqty]],"")</f>
        <v>3199</v>
      </c>
      <c r="T60" s="6" t="str">
        <f>LEFT(Products[[#This Row],[itemno]],3)</f>
        <v>CHT</v>
      </c>
      <c r="U60" s="6" t="str">
        <f>IFERROR(FIND("WHIRLPOOL",Products[[#This Row],[itemdescr1]],1),"")</f>
        <v/>
      </c>
      <c r="V60" s="15">
        <f>DAY(Products[[#This Row],[dateacctopen]])</f>
        <v>15</v>
      </c>
      <c r="W60" s="31" t="str">
        <f t="shared" si="0"/>
        <v>November</v>
      </c>
      <c r="X60" s="6" t="str">
        <f>CONCATENATE(V59:V60," ",Products[[#This Row],[Month]])</f>
        <v>15 November</v>
      </c>
      <c r="Y60" s="15" t="str">
        <f>_xlfn.TEXTBEFORE(Products[[#This Row],[itemdescr1]]," ")</f>
        <v>FIESTA</v>
      </c>
      <c r="Z60" s="6" t="str">
        <f>_xlfn.TEXTAFTER(_xlfn.TEXTBEFORE(Products[[#This Row],[itemdescr1]]," ",2)," ")</f>
        <v>B367</v>
      </c>
    </row>
    <row r="61" spans="1:26" x14ac:dyDescent="0.3">
      <c r="A61" s="7">
        <v>553</v>
      </c>
      <c r="B61" s="39">
        <v>45964.438414351855</v>
      </c>
      <c r="C61" s="6" t="s">
        <v>1567</v>
      </c>
      <c r="D61" s="6" t="s">
        <v>3811</v>
      </c>
      <c r="E61" s="6" t="s">
        <v>1696</v>
      </c>
      <c r="F61" s="6" t="s">
        <v>1697</v>
      </c>
      <c r="G61" s="111">
        <v>4799</v>
      </c>
      <c r="H61" s="6">
        <v>1</v>
      </c>
      <c r="I61" s="6" t="s">
        <v>1153</v>
      </c>
      <c r="J61" s="7">
        <v>3</v>
      </c>
      <c r="K61" s="7" t="s">
        <v>1698</v>
      </c>
      <c r="L61" s="7">
        <v>1</v>
      </c>
      <c r="M61" s="7" t="s">
        <v>1698</v>
      </c>
      <c r="N61" s="46">
        <v>45967.378645833334</v>
      </c>
      <c r="O61" s="6" t="str">
        <f>IFERROR(VLOOKUP(IF(ISNUMBER(--LEFT(Products[[#This Row],[itemno]],1)),LEFT(Products[[#This Row],[itemno]],3),LEFT(Products[[#This Row],[itemno]],2)),Helper!$A$1:$B$514,2,0),"--")</f>
        <v>0153 - TOP LOADING WASHERS</v>
      </c>
      <c r="P61" s="41" t="str">
        <f>VLOOKUP(Products[[#This Row],[category]],Setup!$A$1:$B$18,2,0)</f>
        <v>MAJOR WHITE</v>
      </c>
      <c r="Q61" s="6" t="str">
        <f>IF(RIGHT(Products[[#This Row],[acctno]],1)="0","Cash","Credit")</f>
        <v>Cash</v>
      </c>
      <c r="R61" s="6">
        <f>IF(Products[[#This Row],[delqty]]=0,Products[[#This Row],[delqty]]*Products[[#This Row],[ordval]],Products[[#This Row],[ordval]])</f>
        <v>4799</v>
      </c>
      <c r="S61" s="111">
        <f>IFERROR(Products[[#This Row],[ordval]]/Products[[#This Row],[delqty]],"")</f>
        <v>4799</v>
      </c>
      <c r="T61" s="6" t="str">
        <f>LEFT(Products[[#This Row],[itemno]],3)</f>
        <v>301</v>
      </c>
      <c r="U61" s="6" t="str">
        <f>IFERROR(FIND("WHIRLPOOL",Products[[#This Row],[itemdescr1]],1),"")</f>
        <v/>
      </c>
      <c r="V61" s="15">
        <f>DAY(Products[[#This Row],[dateacctopen]])</f>
        <v>3</v>
      </c>
      <c r="W61" s="31" t="str">
        <f t="shared" si="0"/>
        <v>November</v>
      </c>
      <c r="X61" s="6" t="str">
        <f>CONCATENATE(V60:V61," ",Products[[#This Row],[Month]])</f>
        <v>3 November</v>
      </c>
      <c r="Y61" s="15" t="str">
        <f>_xlfn.TEXTBEFORE(Products[[#This Row],[itemdescr1]]," ")</f>
        <v>MABE</v>
      </c>
      <c r="Z61" s="6" t="str">
        <f>_xlfn.TEXTAFTER(_xlfn.TEXTBEFORE(Products[[#This Row],[itemdescr1]]," ",2)," ")</f>
        <v>WMA79112CBEB0</v>
      </c>
    </row>
    <row r="62" spans="1:26" x14ac:dyDescent="0.3">
      <c r="A62" s="7">
        <v>566</v>
      </c>
      <c r="B62" s="39">
        <v>45975.460821759261</v>
      </c>
      <c r="C62" s="6" t="s">
        <v>1874</v>
      </c>
      <c r="D62" s="6" t="s">
        <v>16207</v>
      </c>
      <c r="E62" s="6" t="s">
        <v>2278</v>
      </c>
      <c r="F62" s="6" t="s">
        <v>2279</v>
      </c>
      <c r="G62" s="111">
        <v>119</v>
      </c>
      <c r="H62" s="6">
        <v>1</v>
      </c>
      <c r="I62" s="6" t="s">
        <v>1153</v>
      </c>
      <c r="J62" s="7">
        <v>5</v>
      </c>
      <c r="K62" s="7" t="s">
        <v>2280</v>
      </c>
      <c r="L62" s="7">
        <v>1</v>
      </c>
      <c r="M62" s="7" t="s">
        <v>2280</v>
      </c>
      <c r="N62" s="46">
        <v>45975.684421296297</v>
      </c>
      <c r="O62" s="6" t="str">
        <f>IFERROR(VLOOKUP(IF(ISNUMBER(--LEFT(Products[[#This Row],[itemno]],1)),LEFT(Products[[#This Row],[itemno]],3),LEFT(Products[[#This Row],[itemno]],2)),Helper!$A$1:$B$514,2,0),"--")</f>
        <v>0060 - FOOD PREP</v>
      </c>
      <c r="P62" s="41" t="str">
        <f>VLOOKUP(Products[[#This Row],[category]],Setup!$A$1:$B$18,2,0)</f>
        <v>SMALL APPLIANCES</v>
      </c>
      <c r="Q62" s="6" t="str">
        <f>IF(RIGHT(Products[[#This Row],[acctno]],1)="0","Cash","Credit")</f>
        <v>Cash</v>
      </c>
      <c r="R62" s="6">
        <f>IF(Products[[#This Row],[delqty]]=0,Products[[#This Row],[delqty]]*Products[[#This Row],[ordval]],Products[[#This Row],[ordval]])</f>
        <v>119</v>
      </c>
      <c r="S62" s="111">
        <f>IFERROR(Products[[#This Row],[ordval]]/Products[[#This Row],[delqty]],"")</f>
        <v>119</v>
      </c>
      <c r="T62" s="6" t="str">
        <f>LEFT(Products[[#This Row],[itemno]],3)</f>
        <v>503</v>
      </c>
      <c r="U62" s="6" t="str">
        <f>IFERROR(FIND("WHIRLPOOL",Products[[#This Row],[itemdescr1]],1),"")</f>
        <v/>
      </c>
      <c r="V62" s="15">
        <f>DAY(Products[[#This Row],[dateacctopen]])</f>
        <v>14</v>
      </c>
      <c r="W62" s="31" t="str">
        <f t="shared" si="0"/>
        <v>November</v>
      </c>
      <c r="X62" s="6" t="str">
        <f>CONCATENATE(V61:V62," ",Products[[#This Row],[Month]])</f>
        <v>14 November</v>
      </c>
      <c r="Y62" s="15" t="str">
        <f>_xlfn.TEXTBEFORE(Products[[#This Row],[itemdescr1]]," ")</f>
        <v>MASTERTECH</v>
      </c>
      <c r="Z62" s="6" t="str">
        <f>_xlfn.TEXTAFTER(_xlfn.TEXTBEFORE(Products[[#This Row],[itemdescr1]]," ",2)," ")</f>
        <v>MTTBMX119</v>
      </c>
    </row>
    <row r="63" spans="1:26" x14ac:dyDescent="0.3">
      <c r="A63" s="7">
        <v>592</v>
      </c>
      <c r="B63" s="39">
        <v>45980.594467592593</v>
      </c>
      <c r="C63" s="6" t="s">
        <v>1172</v>
      </c>
      <c r="D63" s="6" t="s">
        <v>19352</v>
      </c>
      <c r="E63" s="6" t="s">
        <v>2201</v>
      </c>
      <c r="F63" s="6" t="s">
        <v>15839</v>
      </c>
      <c r="G63" s="111">
        <v>2499</v>
      </c>
      <c r="H63" s="6">
        <v>0</v>
      </c>
      <c r="I63" s="6" t="s">
        <v>1170</v>
      </c>
      <c r="J63" s="7">
        <v>1</v>
      </c>
      <c r="K63" s="7" t="s">
        <v>15840</v>
      </c>
      <c r="L63" s="7">
        <v>1</v>
      </c>
      <c r="M63" s="7" t="s">
        <v>15840</v>
      </c>
      <c r="N63" s="46">
        <v>1</v>
      </c>
      <c r="O63" s="6" t="str">
        <f>IFERROR(VLOOKUP(IF(ISNUMBER(--LEFT(Products[[#This Row],[itemno]],1)),LEFT(Products[[#This Row],[itemno]],3),LEFT(Products[[#This Row],[itemno]],2)),Helper!$A$1:$B$514,2,0),"--")</f>
        <v>0160 - TV 32"</v>
      </c>
      <c r="P63" s="41" t="str">
        <f>VLOOKUP(Products[[#This Row],[category]],Setup!$A$1:$B$18,2,0)</f>
        <v>VISION</v>
      </c>
      <c r="Q63" s="6" t="str">
        <f>IF(RIGHT(Products[[#This Row],[acctno]],1)="0","Cash","Credit")</f>
        <v>Credit</v>
      </c>
      <c r="R63" s="6">
        <f>IF(Products[[#This Row],[delqty]]=0,Products[[#This Row],[delqty]]*Products[[#This Row],[ordval]],Products[[#This Row],[ordval]])</f>
        <v>0</v>
      </c>
      <c r="S63" s="111" t="str">
        <f>IFERROR(Products[[#This Row],[ordval]]/Products[[#This Row],[delqty]],"")</f>
        <v/>
      </c>
      <c r="T63" s="6" t="str">
        <f>LEFT(Products[[#This Row],[itemno]],3)</f>
        <v>106</v>
      </c>
      <c r="U63" s="6" t="str">
        <f>IFERROR(FIND("WHIRLPOOL",Products[[#This Row],[itemdescr1]],1),"")</f>
        <v/>
      </c>
      <c r="V63" s="15">
        <f>DAY(Products[[#This Row],[dateacctopen]])</f>
        <v>19</v>
      </c>
      <c r="W63" s="31" t="str">
        <f t="shared" si="0"/>
        <v>November</v>
      </c>
      <c r="X63" s="6" t="str">
        <f>CONCATENATE(V62:V63," ",Products[[#This Row],[Month]])</f>
        <v>19 November</v>
      </c>
      <c r="Y63" s="15" t="str">
        <f>_xlfn.TEXTBEFORE(Products[[#This Row],[itemdescr1]]," ")</f>
        <v>TCL</v>
      </c>
      <c r="Z63" s="6" t="str">
        <f>_xlfn.TEXTAFTER(_xlfn.TEXTBEFORE(Products[[#This Row],[itemdescr1]]," ",2)," ")</f>
        <v>50S5KA</v>
      </c>
    </row>
    <row r="64" spans="1:26" x14ac:dyDescent="0.3">
      <c r="A64" s="7">
        <v>807</v>
      </c>
      <c r="B64" s="39">
        <v>45979.658773148149</v>
      </c>
      <c r="C64" s="6" t="s">
        <v>1769</v>
      </c>
      <c r="D64" s="6" t="s">
        <v>20724</v>
      </c>
      <c r="E64" s="6" t="s">
        <v>76</v>
      </c>
      <c r="F64" s="6" t="s">
        <v>77</v>
      </c>
      <c r="G64" s="111">
        <v>1999</v>
      </c>
      <c r="H64" s="6">
        <v>1</v>
      </c>
      <c r="I64" s="6" t="s">
        <v>1170</v>
      </c>
      <c r="J64" s="7">
        <v>2</v>
      </c>
      <c r="K64" s="7" t="s">
        <v>1524</v>
      </c>
      <c r="L64" s="7">
        <v>1</v>
      </c>
      <c r="M64" s="7" t="s">
        <v>1524</v>
      </c>
      <c r="N64" s="46">
        <v>1</v>
      </c>
      <c r="O64" s="6" t="str">
        <f>IFERROR(VLOOKUP(IF(ISNUMBER(--LEFT(Products[[#This Row],[itemno]],1)),LEFT(Products[[#This Row],[itemno]],3),LEFT(Products[[#This Row],[itemno]],2)),Helper!$A$1:$B$514,2,0),"--")</f>
        <v>0074 - HOME THEATRE</v>
      </c>
      <c r="P64" s="41" t="str">
        <f>VLOOKUP(Products[[#This Row],[category]],Setup!$A$1:$B$18,2,0)</f>
        <v>AUDIO</v>
      </c>
      <c r="Q64" s="6" t="str">
        <f>IF(RIGHT(Products[[#This Row],[acctno]],1)="0","Cash","Credit")</f>
        <v>Credit</v>
      </c>
      <c r="R64" s="6">
        <f>IF(Products[[#This Row],[delqty]]=0,Products[[#This Row],[delqty]]*Products[[#This Row],[ordval]],Products[[#This Row],[ordval]])</f>
        <v>1999</v>
      </c>
      <c r="S64" s="111">
        <f>IFERROR(Products[[#This Row],[ordval]]/Products[[#This Row],[delqty]],"")</f>
        <v>1999</v>
      </c>
      <c r="T64" s="6" t="str">
        <f>LEFT(Products[[#This Row],[itemno]],3)</f>
        <v>207</v>
      </c>
      <c r="U64" s="6" t="str">
        <f>IFERROR(FIND("WHIRLPOOL",Products[[#This Row],[itemdescr1]],1),"")</f>
        <v/>
      </c>
      <c r="V64" s="15">
        <f>DAY(Products[[#This Row],[dateacctopen]])</f>
        <v>18</v>
      </c>
      <c r="W64" s="31" t="str">
        <f t="shared" si="0"/>
        <v>November</v>
      </c>
      <c r="X64" s="6" t="str">
        <f>CONCATENATE(V63:V64," ",Products[[#This Row],[Month]])</f>
        <v>18 November</v>
      </c>
      <c r="Y64" s="15" t="str">
        <f>_xlfn.TEXTBEFORE(Products[[#This Row],[itemdescr1]]," ")</f>
        <v>SAMSUNG</v>
      </c>
      <c r="Z64" s="6" t="str">
        <f>_xlfn.TEXTAFTER(_xlfn.TEXTBEFORE(Products[[#This Row],[itemdescr1]]," ",2)," ")</f>
        <v>HW-B650/ZP</v>
      </c>
    </row>
    <row r="65" spans="1:26" x14ac:dyDescent="0.3">
      <c r="A65" s="7">
        <v>592</v>
      </c>
      <c r="B65" s="39">
        <v>45968.6637962963</v>
      </c>
      <c r="C65" s="6" t="s">
        <v>1172</v>
      </c>
      <c r="D65" s="6" t="s">
        <v>10072</v>
      </c>
      <c r="E65" s="6" t="s">
        <v>2432</v>
      </c>
      <c r="F65" s="6" t="s">
        <v>15845</v>
      </c>
      <c r="G65" s="111">
        <v>2697</v>
      </c>
      <c r="H65" s="6">
        <v>3</v>
      </c>
      <c r="I65" s="6" t="s">
        <v>1153</v>
      </c>
      <c r="J65" s="7">
        <v>1</v>
      </c>
      <c r="K65" s="7" t="s">
        <v>15846</v>
      </c>
      <c r="L65" s="7">
        <v>3</v>
      </c>
      <c r="M65" s="7" t="s">
        <v>15846</v>
      </c>
      <c r="N65" s="46">
        <v>45975.592083333337</v>
      </c>
      <c r="O65" s="6" t="str">
        <f>IFERROR(VLOOKUP(IF(ISNUMBER(--LEFT(Products[[#This Row],[itemno]],1)),LEFT(Products[[#This Row],[itemno]],3),LEFT(Products[[#This Row],[itemno]],2)),Helper!$A$1:$B$514,2,0),"--")</f>
        <v>0160 - TV 32"</v>
      </c>
      <c r="P65" s="41" t="str">
        <f>VLOOKUP(Products[[#This Row],[category]],Setup!$A$1:$B$18,2,0)</f>
        <v>VISION</v>
      </c>
      <c r="Q65" s="6" t="str">
        <f>IF(RIGHT(Products[[#This Row],[acctno]],1)="0","Cash","Credit")</f>
        <v>Cash</v>
      </c>
      <c r="R65" s="6">
        <f>IF(Products[[#This Row],[delqty]]=0,Products[[#This Row],[delqty]]*Products[[#This Row],[ordval]],Products[[#This Row],[ordval]])</f>
        <v>2697</v>
      </c>
      <c r="S65" s="111">
        <f>IFERROR(Products[[#This Row],[ordval]]/Products[[#This Row],[delqty]],"")</f>
        <v>899</v>
      </c>
      <c r="T65" s="6" t="str">
        <f>LEFT(Products[[#This Row],[itemno]],3)</f>
        <v>106</v>
      </c>
      <c r="U65" s="6" t="str">
        <f>IFERROR(FIND("WHIRLPOOL",Products[[#This Row],[itemdescr1]],1),"")</f>
        <v/>
      </c>
      <c r="V65" s="15">
        <f>DAY(Products[[#This Row],[dateacctopen]])</f>
        <v>7</v>
      </c>
      <c r="W65" s="31" t="str">
        <f t="shared" si="0"/>
        <v>November</v>
      </c>
      <c r="X65" s="6" t="str">
        <f>CONCATENATE(V64:V65," ",Products[[#This Row],[Month]])</f>
        <v>7 November</v>
      </c>
      <c r="Y65" s="15" t="str">
        <f>_xlfn.TEXTBEFORE(Products[[#This Row],[itemdescr1]]," ")</f>
        <v>TCL</v>
      </c>
      <c r="Z65" s="6" t="str">
        <f>_xlfn.TEXTAFTER(_xlfn.TEXTBEFORE(Products[[#This Row],[itemdescr1]]," ",2)," ")</f>
        <v>32S5K-A</v>
      </c>
    </row>
    <row r="66" spans="1:26" x14ac:dyDescent="0.3">
      <c r="A66" s="7">
        <v>815</v>
      </c>
      <c r="B66" s="39">
        <v>45977.506030092591</v>
      </c>
      <c r="C66" s="6" t="s">
        <v>1857</v>
      </c>
      <c r="D66" s="6" t="s">
        <v>16208</v>
      </c>
      <c r="E66" s="6" t="s">
        <v>1553</v>
      </c>
      <c r="F66" s="6" t="s">
        <v>1554</v>
      </c>
      <c r="G66" s="111">
        <v>158</v>
      </c>
      <c r="H66" s="6">
        <v>2</v>
      </c>
      <c r="I66" s="6" t="s">
        <v>1170</v>
      </c>
      <c r="J66" s="7">
        <v>75</v>
      </c>
      <c r="K66" s="7" t="s">
        <v>1555</v>
      </c>
      <c r="L66" s="7">
        <v>2</v>
      </c>
      <c r="M66" s="7" t="s">
        <v>1555</v>
      </c>
      <c r="N66" s="46">
        <v>45977.529768518521</v>
      </c>
      <c r="O66" s="6" t="str">
        <f>IFERROR(VLOOKUP(IF(ISNUMBER(--LEFT(Products[[#This Row],[itemno]],1)),LEFT(Products[[#This Row],[itemno]],3),LEFT(Products[[#This Row],[itemno]],2)),Helper!$A$1:$B$514,2,0),"--")</f>
        <v>0122 - PILLOWS</v>
      </c>
      <c r="P66" s="41" t="str">
        <f>VLOOKUP(Products[[#This Row],[category]],Setup!$A$1:$B$18,2,0)</f>
        <v>BEDDING</v>
      </c>
      <c r="Q66" s="6" t="str">
        <f>IF(RIGHT(Products[[#This Row],[acctno]],1)="0","Cash","Credit")</f>
        <v>Credit</v>
      </c>
      <c r="R66" s="6">
        <f>IF(Products[[#This Row],[delqty]]=0,Products[[#This Row],[delqty]]*Products[[#This Row],[ordval]],Products[[#This Row],[ordval]])</f>
        <v>158</v>
      </c>
      <c r="S66" s="111">
        <f>IFERROR(Products[[#This Row],[ordval]]/Products[[#This Row],[delqty]],"")</f>
        <v>79</v>
      </c>
      <c r="T66" s="6" t="str">
        <f>LEFT(Products[[#This Row],[itemno]],3)</f>
        <v>BST</v>
      </c>
      <c r="U66" s="6" t="str">
        <f>IFERROR(FIND("WHIRLPOOL",Products[[#This Row],[itemdescr1]],1),"")</f>
        <v/>
      </c>
      <c r="V66" s="15">
        <f>DAY(Products[[#This Row],[dateacctopen]])</f>
        <v>16</v>
      </c>
      <c r="W66" s="31" t="str">
        <f t="shared" ref="W66:W129" si="1">TEXT(B:B,"mmmm")</f>
        <v>November</v>
      </c>
      <c r="X66" s="6" t="str">
        <f>CONCATENATE(V65:V66," ",Products[[#This Row],[Month]])</f>
        <v>16 November</v>
      </c>
      <c r="Y66" s="15" t="str">
        <f>_xlfn.TEXTBEFORE(Products[[#This Row],[itemdescr1]]," ")</f>
        <v>SERTA</v>
      </c>
      <c r="Z66" s="6" t="str">
        <f>_xlfn.TEXTAFTER(_xlfn.TEXTBEFORE(Products[[#This Row],[itemdescr1]]," ",2)," ")</f>
        <v>PERFECTRESTPILLOWK</v>
      </c>
    </row>
    <row r="67" spans="1:26" x14ac:dyDescent="0.3">
      <c r="A67" s="7">
        <v>592</v>
      </c>
      <c r="B67" s="39">
        <v>45962.510092592594</v>
      </c>
      <c r="C67" s="6" t="s">
        <v>2322</v>
      </c>
      <c r="D67" s="6" t="s">
        <v>4867</v>
      </c>
      <c r="E67" s="6" t="s">
        <v>3252</v>
      </c>
      <c r="F67" s="6" t="s">
        <v>3253</v>
      </c>
      <c r="G67" s="111">
        <v>4199</v>
      </c>
      <c r="H67" s="6">
        <v>1</v>
      </c>
      <c r="I67" s="6" t="s">
        <v>1170</v>
      </c>
      <c r="J67" s="7">
        <v>21</v>
      </c>
      <c r="K67" s="7" t="s">
        <v>3254</v>
      </c>
      <c r="L67" s="7">
        <v>1</v>
      </c>
      <c r="M67" s="7" t="s">
        <v>3254</v>
      </c>
      <c r="N67" s="46">
        <v>45962.556712962964</v>
      </c>
      <c r="O67" s="6" t="str">
        <f>IFERROR(VLOOKUP(IF(ISNUMBER(--LEFT(Products[[#This Row],[itemno]],1)),LEFT(Products[[#This Row],[itemno]],3),LEFT(Products[[#This Row],[itemno]],2)),Helper!$A$1:$B$514,2,0),"--")</f>
        <v>--</v>
      </c>
      <c r="P67" s="41" t="str">
        <f>VLOOKUP(Products[[#This Row],[category]],Setup!$A$1:$B$18,2,0)</f>
        <v>PC's AND Notebooks</v>
      </c>
      <c r="Q67" s="6" t="str">
        <f>IF(RIGHT(Products[[#This Row],[acctno]],1)="0","Cash","Credit")</f>
        <v>Credit</v>
      </c>
      <c r="R67" s="6">
        <f>IF(Products[[#This Row],[delqty]]=0,Products[[#This Row],[delqty]]*Products[[#This Row],[ordval]],Products[[#This Row],[ordval]])</f>
        <v>4199</v>
      </c>
      <c r="S67" s="111">
        <f>IFERROR(Products[[#This Row],[ordval]]/Products[[#This Row],[delqty]],"")</f>
        <v>4199</v>
      </c>
      <c r="T67" s="6" t="str">
        <f>LEFT(Products[[#This Row],[itemno]],3)</f>
        <v>421</v>
      </c>
      <c r="U67" s="6" t="str">
        <f>IFERROR(FIND("WHIRLPOOL",Products[[#This Row],[itemdescr1]],1),"")</f>
        <v/>
      </c>
      <c r="V67" s="15">
        <f>DAY(Products[[#This Row],[dateacctopen]])</f>
        <v>1</v>
      </c>
      <c r="W67" s="31" t="str">
        <f t="shared" si="1"/>
        <v>November</v>
      </c>
      <c r="X67" s="6" t="str">
        <f>CONCATENATE(V66:V67," ",Products[[#This Row],[Month]])</f>
        <v>1 November</v>
      </c>
      <c r="Y67" s="15" t="str">
        <f>_xlfn.TEXTBEFORE(Products[[#This Row],[itemdescr1]]," ")</f>
        <v>HEWLETT</v>
      </c>
      <c r="Z67" s="6" t="str">
        <f>_xlfn.TEXTAFTER(_xlfn.TEXTBEFORE(Products[[#This Row],[itemdescr1]]," ",2)," ")</f>
        <v>PACKARD</v>
      </c>
    </row>
    <row r="68" spans="1:26" x14ac:dyDescent="0.3">
      <c r="A68" s="7">
        <v>584</v>
      </c>
      <c r="B68" s="39">
        <v>45975.727708333332</v>
      </c>
      <c r="C68" s="6" t="s">
        <v>1574</v>
      </c>
      <c r="D68" s="6" t="s">
        <v>16038</v>
      </c>
      <c r="E68" s="6" t="s">
        <v>13587</v>
      </c>
      <c r="F68" s="6" t="s">
        <v>13588</v>
      </c>
      <c r="G68" s="111">
        <v>3299</v>
      </c>
      <c r="H68" s="6">
        <v>1</v>
      </c>
      <c r="I68" s="6" t="s">
        <v>1153</v>
      </c>
      <c r="J68" s="7">
        <v>60</v>
      </c>
      <c r="K68" s="7" t="s">
        <v>13589</v>
      </c>
      <c r="L68" s="7">
        <v>1</v>
      </c>
      <c r="M68" s="7" t="s">
        <v>13589</v>
      </c>
      <c r="N68" s="46">
        <v>45979.580138888887</v>
      </c>
      <c r="O68" s="6" t="str">
        <f>IFERROR(VLOOKUP(IF(ISNUMBER(--LEFT(Products[[#This Row],[itemno]],1)),LEFT(Products[[#This Row],[itemno]],3),LEFT(Products[[#This Row],[itemno]],2)),Helper!$A$1:$B$514,2,0),"--")</f>
        <v>0003 - 5PC DINING SET METAL</v>
      </c>
      <c r="P68" s="41" t="str">
        <f>VLOOKUP(Products[[#This Row],[category]],Setup!$A$1:$B$18,2,0)</f>
        <v>DINING</v>
      </c>
      <c r="Q68" s="6" t="str">
        <f>IF(RIGHT(Products[[#This Row],[acctno]],1)="0","Cash","Credit")</f>
        <v>Cash</v>
      </c>
      <c r="R68" s="6">
        <f>IF(Products[[#This Row],[delqty]]=0,Products[[#This Row],[delqty]]*Products[[#This Row],[ordval]],Products[[#This Row],[ordval]])</f>
        <v>3299</v>
      </c>
      <c r="S68" s="111">
        <f>IFERROR(Products[[#This Row],[ordval]]/Products[[#This Row],[delqty]],"")</f>
        <v>3299</v>
      </c>
      <c r="T68" s="6" t="str">
        <f>LEFT(Products[[#This Row],[itemno]],3)</f>
        <v>DHT</v>
      </c>
      <c r="U68" s="6" t="str">
        <f>IFERROR(FIND("WHIRLPOOL",Products[[#This Row],[itemdescr1]],1),"")</f>
        <v/>
      </c>
      <c r="V68" s="15">
        <f>DAY(Products[[#This Row],[dateacctopen]])</f>
        <v>14</v>
      </c>
      <c r="W68" s="31" t="str">
        <f t="shared" si="1"/>
        <v>November</v>
      </c>
      <c r="X68" s="6" t="str">
        <f>CONCATENATE(V67:V68," ",Products[[#This Row],[Month]])</f>
        <v>14 November</v>
      </c>
      <c r="Y68" s="15" t="str">
        <f>_xlfn.TEXTBEFORE(Products[[#This Row],[itemdescr1]]," ")</f>
        <v>HILEMAN</v>
      </c>
      <c r="Z68" s="6" t="str">
        <f>_xlfn.TEXTAFTER(_xlfn.TEXTBEFORE(Products[[#This Row],[itemdescr1]]," ",2)," ")</f>
        <v>YHD051-13/YHD001-224</v>
      </c>
    </row>
    <row r="69" spans="1:26" x14ac:dyDescent="0.3">
      <c r="A69" s="7">
        <v>569</v>
      </c>
      <c r="B69" s="39">
        <v>45969.456458333334</v>
      </c>
      <c r="C69" s="6" t="s">
        <v>1899</v>
      </c>
      <c r="D69" s="6" t="s">
        <v>9596</v>
      </c>
      <c r="E69" s="6" t="s">
        <v>9597</v>
      </c>
      <c r="F69" s="6" t="s">
        <v>9598</v>
      </c>
      <c r="G69" s="111">
        <v>499</v>
      </c>
      <c r="H69" s="6">
        <v>1</v>
      </c>
      <c r="I69" s="6" t="s">
        <v>1170</v>
      </c>
      <c r="J69" s="7">
        <v>5</v>
      </c>
      <c r="K69" s="7" t="s">
        <v>9599</v>
      </c>
      <c r="L69" s="7">
        <v>1</v>
      </c>
      <c r="M69" s="7" t="s">
        <v>9599</v>
      </c>
      <c r="N69" s="46">
        <v>45972.457997685182</v>
      </c>
      <c r="O69" s="6" t="str">
        <f>IFERROR(VLOOKUP(IF(ISNUMBER(--LEFT(Products[[#This Row],[itemno]],1)),LEFT(Products[[#This Row],[itemno]],3),LEFT(Products[[#This Row],[itemno]],2)),Helper!$A$1:$B$514,2,0),"--")</f>
        <v>0125 - PORTABLE COOKING</v>
      </c>
      <c r="P69" s="41" t="str">
        <f>VLOOKUP(Products[[#This Row],[category]],Setup!$A$1:$B$18,2,0)</f>
        <v>SMALL APPLIANCES</v>
      </c>
      <c r="Q69" s="6" t="str">
        <f>IF(RIGHT(Products[[#This Row],[acctno]],1)="0","Cash","Credit")</f>
        <v>Credit</v>
      </c>
      <c r="R69" s="6">
        <f>IF(Products[[#This Row],[delqty]]=0,Products[[#This Row],[delqty]]*Products[[#This Row],[ordval]],Products[[#This Row],[ordval]])</f>
        <v>499</v>
      </c>
      <c r="S69" s="111">
        <f>IFERROR(Products[[#This Row],[ordval]]/Products[[#This Row],[delqty]],"")</f>
        <v>499</v>
      </c>
      <c r="T69" s="6" t="str">
        <f>LEFT(Products[[#This Row],[itemno]],3)</f>
        <v>504</v>
      </c>
      <c r="U69" s="6" t="str">
        <f>IFERROR(FIND("WHIRLPOOL",Products[[#This Row],[itemdescr1]],1),"")</f>
        <v/>
      </c>
      <c r="V69" s="15">
        <f>DAY(Products[[#This Row],[dateacctopen]])</f>
        <v>8</v>
      </c>
      <c r="W69" s="31" t="str">
        <f t="shared" si="1"/>
        <v>November</v>
      </c>
      <c r="X69" s="6" t="str">
        <f>CONCATENATE(V68:V69," ",Products[[#This Row],[Month]])</f>
        <v>8 November</v>
      </c>
      <c r="Y69" s="15" t="str">
        <f>_xlfn.TEXTBEFORE(Products[[#This Row],[itemdescr1]]," ")</f>
        <v>MASTERTECH</v>
      </c>
      <c r="Z69" s="6" t="str">
        <f>_xlfn.TEXTAFTER(_xlfn.TEXTBEFORE(Products[[#This Row],[itemdescr1]]," ",2)," ")</f>
        <v>MTTBAF649</v>
      </c>
    </row>
    <row r="70" spans="1:26" x14ac:dyDescent="0.3">
      <c r="A70" s="7">
        <v>553</v>
      </c>
      <c r="B70" s="39">
        <v>45969.615543981483</v>
      </c>
      <c r="C70" s="6" t="s">
        <v>1567</v>
      </c>
      <c r="D70" s="6" t="s">
        <v>8361</v>
      </c>
      <c r="E70" s="6" t="s">
        <v>61</v>
      </c>
      <c r="F70" s="6" t="s">
        <v>63</v>
      </c>
      <c r="G70" s="111">
        <v>2949</v>
      </c>
      <c r="H70" s="6">
        <v>1</v>
      </c>
      <c r="I70" s="6" t="s">
        <v>1153</v>
      </c>
      <c r="J70" s="7">
        <v>1</v>
      </c>
      <c r="K70" s="7" t="s">
        <v>1179</v>
      </c>
      <c r="L70" s="7">
        <v>1</v>
      </c>
      <c r="M70" s="7" t="s">
        <v>1179</v>
      </c>
      <c r="N70" s="46">
        <v>45971.533668981479</v>
      </c>
      <c r="O70" s="6" t="str">
        <f>IFERROR(VLOOKUP(IF(ISNUMBER(--LEFT(Products[[#This Row],[itemno]],1)),LEFT(Products[[#This Row],[itemno]],3),LEFT(Products[[#This Row],[itemno]],2)),Helper!$A$1:$B$514,2,0),"--")</f>
        <v>0161 - TV 40"/42"/46"</v>
      </c>
      <c r="P70" s="41" t="str">
        <f>VLOOKUP(Products[[#This Row],[category]],Setup!$A$1:$B$18,2,0)</f>
        <v>VISION</v>
      </c>
      <c r="Q70" s="6" t="str">
        <f>IF(RIGHT(Products[[#This Row],[acctno]],1)="0","Cash","Credit")</f>
        <v>Cash</v>
      </c>
      <c r="R70" s="6">
        <f>IF(Products[[#This Row],[delqty]]=0,Products[[#This Row],[delqty]]*Products[[#This Row],[ordval]],Products[[#This Row],[ordval]])</f>
        <v>2949</v>
      </c>
      <c r="S70" s="111">
        <f>IFERROR(Products[[#This Row],[ordval]]/Products[[#This Row],[delqty]],"")</f>
        <v>2949</v>
      </c>
      <c r="T70" s="6" t="str">
        <f>LEFT(Products[[#This Row],[itemno]],3)</f>
        <v>107</v>
      </c>
      <c r="U70" s="6" t="str">
        <f>IFERROR(FIND("WHIRLPOOL",Products[[#This Row],[itemdescr1]],1),"")</f>
        <v/>
      </c>
      <c r="V70" s="15">
        <f>DAY(Products[[#This Row],[dateacctopen]])</f>
        <v>8</v>
      </c>
      <c r="W70" s="31" t="str">
        <f t="shared" si="1"/>
        <v>November</v>
      </c>
      <c r="X70" s="6" t="str">
        <f>CONCATENATE(V69:V70," ",Products[[#This Row],[Month]])</f>
        <v>8 November</v>
      </c>
      <c r="Y70" s="15" t="str">
        <f>_xlfn.TEXTBEFORE(Products[[#This Row],[itemdescr1]]," ")</f>
        <v>SAMSUNG</v>
      </c>
      <c r="Z70" s="6" t="str">
        <f>_xlfn.TEXTAFTER(_xlfn.TEXTBEFORE(Products[[#This Row],[itemdescr1]]," ",2)," ")</f>
        <v>UN43U8000FPXPA</v>
      </c>
    </row>
    <row r="71" spans="1:26" x14ac:dyDescent="0.3">
      <c r="A71" s="7">
        <v>561</v>
      </c>
      <c r="B71" s="39">
        <v>45972.725590277776</v>
      </c>
      <c r="C71" s="6" t="s">
        <v>1879</v>
      </c>
      <c r="D71" s="6" t="s">
        <v>13477</v>
      </c>
      <c r="E71" s="6" t="s">
        <v>2130</v>
      </c>
      <c r="F71" s="6" t="s">
        <v>2131</v>
      </c>
      <c r="G71" s="111">
        <v>999</v>
      </c>
      <c r="H71" s="6">
        <v>1</v>
      </c>
      <c r="I71" s="6" t="s">
        <v>1153</v>
      </c>
      <c r="J71" s="7">
        <v>5</v>
      </c>
      <c r="K71" s="7" t="s">
        <v>2132</v>
      </c>
      <c r="L71" s="7">
        <v>1</v>
      </c>
      <c r="M71" s="7" t="s">
        <v>2132</v>
      </c>
      <c r="N71" s="46">
        <v>45973.36141203704</v>
      </c>
      <c r="O71" s="6" t="str">
        <f>IFERROR(VLOOKUP(IF(ISNUMBER(--LEFT(Products[[#This Row],[itemno]],1)),LEFT(Products[[#This Row],[itemno]],3),LEFT(Products[[#This Row],[itemno]],2)),Helper!$A$1:$B$514,2,0),"--")</f>
        <v>0125 - PORTABLE COOKING</v>
      </c>
      <c r="P71" s="41" t="str">
        <f>VLOOKUP(Products[[#This Row],[category]],Setup!$A$1:$B$18,2,0)</f>
        <v>SMALL APPLIANCES</v>
      </c>
      <c r="Q71" s="6" t="str">
        <f>IF(RIGHT(Products[[#This Row],[acctno]],1)="0","Cash","Credit")</f>
        <v>Cash</v>
      </c>
      <c r="R71" s="6">
        <f>IF(Products[[#This Row],[delqty]]=0,Products[[#This Row],[delqty]]*Products[[#This Row],[ordval]],Products[[#This Row],[ordval]])</f>
        <v>999</v>
      </c>
      <c r="S71" s="111">
        <f>IFERROR(Products[[#This Row],[ordval]]/Products[[#This Row],[delqty]],"")</f>
        <v>999</v>
      </c>
      <c r="T71" s="6" t="str">
        <f>LEFT(Products[[#This Row],[itemno]],3)</f>
        <v>504</v>
      </c>
      <c r="U71" s="6" t="str">
        <f>IFERROR(FIND("WHIRLPOOL",Products[[#This Row],[itemdescr1]],1),"")</f>
        <v/>
      </c>
      <c r="V71" s="15">
        <f>DAY(Products[[#This Row],[dateacctopen]])</f>
        <v>11</v>
      </c>
      <c r="W71" s="31" t="str">
        <f t="shared" si="1"/>
        <v>November</v>
      </c>
      <c r="X71" s="6" t="str">
        <f>CONCATENATE(V70:V71," ",Products[[#This Row],[Month]])</f>
        <v>11 November</v>
      </c>
      <c r="Y71" s="15" t="str">
        <f>_xlfn.TEXTBEFORE(Products[[#This Row],[itemdescr1]]," ")</f>
        <v>BLACK</v>
      </c>
      <c r="Z71" s="6" t="str">
        <f>_xlfn.TEXTAFTER(_xlfn.TEXTBEFORE(Products[[#This Row],[itemdescr1]]," ",2)," ")</f>
        <v>AND</v>
      </c>
    </row>
    <row r="72" spans="1:26" x14ac:dyDescent="0.3">
      <c r="A72" s="7">
        <v>563</v>
      </c>
      <c r="B72" s="39">
        <v>45967.559502314813</v>
      </c>
      <c r="C72" s="6" t="s">
        <v>1875</v>
      </c>
      <c r="D72" s="6" t="s">
        <v>9265</v>
      </c>
      <c r="E72" s="6" t="s">
        <v>71</v>
      </c>
      <c r="F72" s="6" t="s">
        <v>72</v>
      </c>
      <c r="G72" s="111">
        <v>5499</v>
      </c>
      <c r="H72" s="6">
        <v>1</v>
      </c>
      <c r="I72" s="6" t="s">
        <v>1170</v>
      </c>
      <c r="J72" s="7">
        <v>1</v>
      </c>
      <c r="K72" s="7" t="s">
        <v>1434</v>
      </c>
      <c r="L72" s="7">
        <v>1</v>
      </c>
      <c r="M72" s="7" t="s">
        <v>1434</v>
      </c>
      <c r="N72" s="46">
        <v>45976.424780092595</v>
      </c>
      <c r="O72" s="6" t="str">
        <f>IFERROR(VLOOKUP(IF(ISNUMBER(--LEFT(Products[[#This Row],[itemno]],1)),LEFT(Products[[#This Row],[itemno]],3),LEFT(Products[[#This Row],[itemno]],2)),Helper!$A$1:$B$514,2,0),"--")</f>
        <v>--</v>
      </c>
      <c r="P72" s="41" t="str">
        <f>VLOOKUP(Products[[#This Row],[category]],Setup!$A$1:$B$18,2,0)</f>
        <v>VISION</v>
      </c>
      <c r="Q72" s="6" t="str">
        <f>IF(RIGHT(Products[[#This Row],[acctno]],1)="0","Cash","Credit")</f>
        <v>Credit</v>
      </c>
      <c r="R72" s="6">
        <f>IF(Products[[#This Row],[delqty]]=0,Products[[#This Row],[delqty]]*Products[[#This Row],[ordval]],Products[[#This Row],[ordval]])</f>
        <v>5499</v>
      </c>
      <c r="S72" s="111">
        <f>IFERROR(Products[[#This Row],[ordval]]/Products[[#This Row],[delqty]],"")</f>
        <v>5499</v>
      </c>
      <c r="T72" s="6" t="str">
        <f>LEFT(Products[[#This Row],[itemno]],3)</f>
        <v>110</v>
      </c>
      <c r="U72" s="6" t="str">
        <f>IFERROR(FIND("WHIRLPOOL",Products[[#This Row],[itemdescr1]],1),"")</f>
        <v/>
      </c>
      <c r="V72" s="15">
        <f>DAY(Products[[#This Row],[dateacctopen]])</f>
        <v>6</v>
      </c>
      <c r="W72" s="31" t="str">
        <f t="shared" si="1"/>
        <v>November</v>
      </c>
      <c r="X72" s="6" t="str">
        <f>CONCATENATE(V71:V72," ",Products[[#This Row],[Month]])</f>
        <v>6 November</v>
      </c>
      <c r="Y72" s="15" t="str">
        <f>_xlfn.TEXTBEFORE(Products[[#This Row],[itemdescr1]]," ")</f>
        <v>TCL</v>
      </c>
      <c r="Z72" s="6" t="str">
        <f>_xlfn.TEXTAFTER(_xlfn.TEXTBEFORE(Products[[#This Row],[itemdescr1]]," ",2)," ")</f>
        <v>75V6C-A</v>
      </c>
    </row>
    <row r="73" spans="1:26" x14ac:dyDescent="0.3">
      <c r="A73" s="7">
        <v>566</v>
      </c>
      <c r="B73" s="39">
        <v>45978.606377314813</v>
      </c>
      <c r="C73" s="6" t="s">
        <v>2208</v>
      </c>
      <c r="D73" s="6" t="s">
        <v>16176</v>
      </c>
      <c r="E73" s="6" t="s">
        <v>3338</v>
      </c>
      <c r="F73" s="6" t="s">
        <v>3339</v>
      </c>
      <c r="G73" s="111">
        <v>649</v>
      </c>
      <c r="H73" s="6">
        <v>1</v>
      </c>
      <c r="I73" s="6" t="s">
        <v>1170</v>
      </c>
      <c r="J73" s="7">
        <v>5</v>
      </c>
      <c r="K73" s="7" t="s">
        <v>3340</v>
      </c>
      <c r="L73" s="7">
        <v>1</v>
      </c>
      <c r="M73" s="7" t="s">
        <v>3340</v>
      </c>
      <c r="N73" s="46">
        <v>1</v>
      </c>
      <c r="O73" s="6" t="str">
        <f>IFERROR(VLOOKUP(IF(ISNUMBER(--LEFT(Products[[#This Row],[itemno]],1)),LEFT(Products[[#This Row],[itemno]],3),LEFT(Products[[#This Row],[itemno]],2)),Helper!$A$1:$B$514,2,0),"--")</f>
        <v>0053 - FANS</v>
      </c>
      <c r="P73" s="41" t="str">
        <f>VLOOKUP(Products[[#This Row],[category]],Setup!$A$1:$B$18,2,0)</f>
        <v>SMALL APPLIANCES</v>
      </c>
      <c r="Q73" s="6" t="str">
        <f>IF(RIGHT(Products[[#This Row],[acctno]],1)="0","Cash","Credit")</f>
        <v>Credit</v>
      </c>
      <c r="R73" s="6">
        <f>IF(Products[[#This Row],[delqty]]=0,Products[[#This Row],[delqty]]*Products[[#This Row],[ordval]],Products[[#This Row],[ordval]])</f>
        <v>649</v>
      </c>
      <c r="S73" s="111">
        <f>IFERROR(Products[[#This Row],[ordval]]/Products[[#This Row],[delqty]],"")</f>
        <v>649</v>
      </c>
      <c r="T73" s="6" t="str">
        <f>LEFT(Products[[#This Row],[itemno]],3)</f>
        <v>513</v>
      </c>
      <c r="U73" s="6" t="str">
        <f>IFERROR(FIND("WHIRLPOOL",Products[[#This Row],[itemdescr1]],1),"")</f>
        <v/>
      </c>
      <c r="V73" s="15">
        <f>DAY(Products[[#This Row],[dateacctopen]])</f>
        <v>17</v>
      </c>
      <c r="W73" s="31" t="str">
        <f t="shared" si="1"/>
        <v>November</v>
      </c>
      <c r="X73" s="6" t="str">
        <f>CONCATENATE(V72:V73," ",Products[[#This Row],[Month]])</f>
        <v>17 November</v>
      </c>
      <c r="Y73" s="15" t="str">
        <f>_xlfn.TEXTBEFORE(Products[[#This Row],[itemdescr1]]," ")</f>
        <v>LASKO</v>
      </c>
      <c r="Z73" s="6" t="str">
        <f>_xlfn.TEXTAFTER(_xlfn.TEXTBEFORE(Products[[#This Row],[itemdescr1]]," ",2)," ")</f>
        <v>1843</v>
      </c>
    </row>
    <row r="74" spans="1:26" x14ac:dyDescent="0.3">
      <c r="A74" s="7">
        <v>561</v>
      </c>
      <c r="B74" s="39">
        <v>45965.648692129631</v>
      </c>
      <c r="C74" s="6" t="s">
        <v>1960</v>
      </c>
      <c r="D74" s="6" t="s">
        <v>6316</v>
      </c>
      <c r="E74" s="6" t="s">
        <v>6317</v>
      </c>
      <c r="F74" s="6" t="s">
        <v>6318</v>
      </c>
      <c r="G74" s="111">
        <v>7999</v>
      </c>
      <c r="H74" s="6">
        <v>1</v>
      </c>
      <c r="I74" s="6" t="s">
        <v>1153</v>
      </c>
      <c r="J74" s="7">
        <v>75</v>
      </c>
      <c r="K74" s="7" t="s">
        <v>6319</v>
      </c>
      <c r="L74" s="7">
        <v>1</v>
      </c>
      <c r="M74" s="7" t="s">
        <v>6319</v>
      </c>
      <c r="N74" s="46">
        <v>45968.435729166667</v>
      </c>
      <c r="O74" s="6" t="str">
        <f>IFERROR(VLOOKUP(IF(ISNUMBER(--LEFT(Products[[#This Row],[itemno]],1)),LEFT(Products[[#This Row],[itemno]],3),LEFT(Products[[#This Row],[itemno]],2)),Helper!$A$1:$B$514,2,0),"--")</f>
        <v>0090 - MATTRESS SPRING</v>
      </c>
      <c r="P74" s="41" t="str">
        <f>VLOOKUP(Products[[#This Row],[category]],Setup!$A$1:$B$18,2,0)</f>
        <v>BEDDING</v>
      </c>
      <c r="Q74" s="6" t="str">
        <f>IF(RIGHT(Products[[#This Row],[acctno]],1)="0","Cash","Credit")</f>
        <v>Cash</v>
      </c>
      <c r="R74" s="6">
        <f>IF(Products[[#This Row],[delqty]]=0,Products[[#This Row],[delqty]]*Products[[#This Row],[ordval]],Products[[#This Row],[ordval]])</f>
        <v>7999</v>
      </c>
      <c r="S74" s="111">
        <f>IFERROR(Products[[#This Row],[ordval]]/Products[[#This Row],[delqty]],"")</f>
        <v>7999</v>
      </c>
      <c r="T74" s="6" t="str">
        <f>LEFT(Products[[#This Row],[itemno]],3)</f>
        <v>BMT</v>
      </c>
      <c r="U74" s="6" t="str">
        <f>IFERROR(FIND("WHIRLPOOL",Products[[#This Row],[itemdescr1]],1),"")</f>
        <v/>
      </c>
      <c r="V74" s="15">
        <f>DAY(Products[[#This Row],[dateacctopen]])</f>
        <v>4</v>
      </c>
      <c r="W74" s="31" t="str">
        <f t="shared" si="1"/>
        <v>November</v>
      </c>
      <c r="X74" s="6" t="str">
        <f>CONCATENATE(V73:V74," ",Products[[#This Row],[Month]])</f>
        <v>4 November</v>
      </c>
      <c r="Y74" s="15" t="str">
        <f>_xlfn.TEXTBEFORE(Products[[#This Row],[itemdescr1]]," ")</f>
        <v>SEALY</v>
      </c>
      <c r="Z74" s="6" t="str">
        <f>_xlfn.TEXTAFTER(_xlfn.TEXTBEFORE(Products[[#This Row],[itemdescr1]]," ",2)," ")</f>
        <v>OPPORTUNE</v>
      </c>
    </row>
    <row r="75" spans="1:26" x14ac:dyDescent="0.3">
      <c r="A75" s="7">
        <v>805</v>
      </c>
      <c r="B75" s="39">
        <v>45976.692685185182</v>
      </c>
      <c r="C75" s="6" t="s">
        <v>3374</v>
      </c>
      <c r="D75" s="6" t="s">
        <v>15854</v>
      </c>
      <c r="E75" s="6" t="s">
        <v>15855</v>
      </c>
      <c r="F75" s="6" t="s">
        <v>15856</v>
      </c>
      <c r="G75" s="111">
        <v>4499</v>
      </c>
      <c r="H75" s="6">
        <v>1</v>
      </c>
      <c r="I75" s="6" t="s">
        <v>1153</v>
      </c>
      <c r="J75" s="7">
        <v>75</v>
      </c>
      <c r="K75" s="7" t="s">
        <v>15857</v>
      </c>
      <c r="L75" s="7">
        <v>1</v>
      </c>
      <c r="M75" s="7" t="s">
        <v>15857</v>
      </c>
      <c r="N75" s="46"/>
      <c r="O75" s="6" t="str">
        <f>IFERROR(VLOOKUP(IF(ISNUMBER(--LEFT(Products[[#This Row],[itemno]],1)),LEFT(Products[[#This Row],[itemno]],3),LEFT(Products[[#This Row],[itemno]],2)),Helper!$A$1:$B$514,2,0),"--")</f>
        <v>0090 - MATTRESS SPRING</v>
      </c>
      <c r="P75" s="41" t="str">
        <f>VLOOKUP(Products[[#This Row],[category]],Setup!$A$1:$B$18,2,0)</f>
        <v>BEDDING</v>
      </c>
      <c r="Q75" s="6" t="str">
        <f>IF(RIGHT(Products[[#This Row],[acctno]],1)="0","Cash","Credit")</f>
        <v>Cash</v>
      </c>
      <c r="R75" s="6">
        <f>IF(Products[[#This Row],[delqty]]=0,Products[[#This Row],[delqty]]*Products[[#This Row],[ordval]],Products[[#This Row],[ordval]])</f>
        <v>4499</v>
      </c>
      <c r="S75" s="111">
        <f>IFERROR(Products[[#This Row],[ordval]]/Products[[#This Row],[delqty]],"")</f>
        <v>4499</v>
      </c>
      <c r="T75" s="6" t="str">
        <f>LEFT(Products[[#This Row],[itemno]],3)</f>
        <v>BMT</v>
      </c>
      <c r="U75" s="6" t="str">
        <f>IFERROR(FIND("WHIRLPOOL",Products[[#This Row],[itemdescr1]],1),"")</f>
        <v/>
      </c>
      <c r="V75" s="15">
        <f>DAY(Products[[#This Row],[dateacctopen]])</f>
        <v>15</v>
      </c>
      <c r="W75" s="31" t="str">
        <f t="shared" si="1"/>
        <v>November</v>
      </c>
      <c r="X75" s="6" t="str">
        <f>CONCATENATE(V74:V75," ",Products[[#This Row],[Month]])</f>
        <v>15 November</v>
      </c>
      <c r="Y75" s="15" t="str">
        <f>_xlfn.TEXTBEFORE(Products[[#This Row],[itemdescr1]]," ")</f>
        <v>SEALY</v>
      </c>
      <c r="Z75" s="6" t="str">
        <f>_xlfn.TEXTAFTER(_xlfn.TEXTBEFORE(Products[[#This Row],[itemdescr1]]," ",2)," ")</f>
        <v>ASHLEY</v>
      </c>
    </row>
    <row r="76" spans="1:26" x14ac:dyDescent="0.3">
      <c r="A76" s="7">
        <v>800</v>
      </c>
      <c r="B76" s="39">
        <v>45964.121944444443</v>
      </c>
      <c r="C76" s="6" t="s">
        <v>1618</v>
      </c>
      <c r="D76" s="6" t="s">
        <v>5346</v>
      </c>
      <c r="E76" s="6" t="s">
        <v>5347</v>
      </c>
      <c r="F76" s="6" t="s">
        <v>5348</v>
      </c>
      <c r="G76" s="111">
        <v>279.2</v>
      </c>
      <c r="H76" s="6">
        <v>1</v>
      </c>
      <c r="I76" s="6" t="s">
        <v>1153</v>
      </c>
      <c r="J76" s="7">
        <v>80</v>
      </c>
      <c r="K76" s="7" t="s">
        <v>5349</v>
      </c>
      <c r="L76" s="7">
        <v>1</v>
      </c>
      <c r="M76" s="7" t="s">
        <v>5349</v>
      </c>
      <c r="N76" s="46">
        <v>45968.748067129629</v>
      </c>
      <c r="O76" s="6" t="str">
        <f>IFERROR(VLOOKUP(IF(ISNUMBER(--LEFT(Products[[#This Row],[itemno]],1)),LEFT(Products[[#This Row],[itemno]],3),LEFT(Products[[#This Row],[itemno]],2)),Helper!$A$1:$B$514,2,0),"--")</f>
        <v>--</v>
      </c>
      <c r="P76" s="41" t="str">
        <f>VLOOKUP(Products[[#This Row],[category]],Setup!$A$1:$B$18,2,0)</f>
        <v>OCCASIONAL</v>
      </c>
      <c r="Q76" s="6" t="str">
        <f>IF(RIGHT(Products[[#This Row],[acctno]],1)="0","Cash","Credit")</f>
        <v>Cash</v>
      </c>
      <c r="R76" s="6">
        <f>IF(Products[[#This Row],[delqty]]=0,Products[[#This Row],[delqty]]*Products[[#This Row],[ordval]],Products[[#This Row],[ordval]])</f>
        <v>279.2</v>
      </c>
      <c r="S76" s="111">
        <f>IFERROR(Products[[#This Row],[ordval]]/Products[[#This Row],[delqty]],"")</f>
        <v>279.2</v>
      </c>
      <c r="T76" s="6" t="str">
        <f>LEFT(Products[[#This Row],[itemno]],3)</f>
        <v>874</v>
      </c>
      <c r="U76" s="6" t="str">
        <f>IFERROR(FIND("WHIRLPOOL",Products[[#This Row],[itemdescr1]],1),"")</f>
        <v/>
      </c>
      <c r="V76" s="15">
        <f>DAY(Products[[#This Row],[dateacctopen]])</f>
        <v>3</v>
      </c>
      <c r="W76" s="31" t="str">
        <f t="shared" si="1"/>
        <v>November</v>
      </c>
      <c r="X76" s="6" t="str">
        <f>CONCATENATE(V75:V76," ",Products[[#This Row],[Month]])</f>
        <v>3 November</v>
      </c>
      <c r="Y76" s="15" t="str">
        <f>_xlfn.TEXTBEFORE(Products[[#This Row],[itemdescr1]]," ")</f>
        <v>QUATTRO</v>
      </c>
      <c r="Z76" s="6" t="str">
        <f>_xlfn.TEXTAFTER(_xlfn.TEXTBEFORE(Products[[#This Row],[itemdescr1]]," ",2)," ")</f>
        <v>QTTBDFQ03</v>
      </c>
    </row>
    <row r="77" spans="1:26" x14ac:dyDescent="0.3">
      <c r="A77" s="7">
        <v>592</v>
      </c>
      <c r="B77" s="39">
        <v>45972.455312500002</v>
      </c>
      <c r="C77" s="6" t="s">
        <v>1515</v>
      </c>
      <c r="D77" s="6" t="s">
        <v>12224</v>
      </c>
      <c r="E77" s="6" t="s">
        <v>2382</v>
      </c>
      <c r="F77" s="6" t="s">
        <v>2383</v>
      </c>
      <c r="G77" s="111">
        <v>1599</v>
      </c>
      <c r="H77" s="6">
        <v>1</v>
      </c>
      <c r="I77" s="6" t="s">
        <v>1170</v>
      </c>
      <c r="J77" s="7">
        <v>3</v>
      </c>
      <c r="K77" s="7" t="s">
        <v>2129</v>
      </c>
      <c r="L77" s="7">
        <v>1</v>
      </c>
      <c r="M77" s="7" t="s">
        <v>2129</v>
      </c>
      <c r="N77" s="46">
        <v>45972.641250000001</v>
      </c>
      <c r="O77" s="6" t="str">
        <f>IFERROR(VLOOKUP(IF(ISNUMBER(--LEFT(Products[[#This Row],[itemno]],1)),LEFT(Products[[#This Row],[itemno]],3),LEFT(Products[[#This Row],[itemno]],2)),Helper!$A$1:$B$514,2,0),"--")</f>
        <v>0030 - CHEST FREEZER</v>
      </c>
      <c r="P77" s="41" t="str">
        <f>VLOOKUP(Products[[#This Row],[category]],Setup!$A$1:$B$18,2,0)</f>
        <v>MAJOR WHITE</v>
      </c>
      <c r="Q77" s="6" t="str">
        <f>IF(RIGHT(Products[[#This Row],[acctno]],1)="0","Cash","Credit")</f>
        <v>Credit</v>
      </c>
      <c r="R77" s="6">
        <f>IF(Products[[#This Row],[delqty]]=0,Products[[#This Row],[delqty]]*Products[[#This Row],[ordval]],Products[[#This Row],[ordval]])</f>
        <v>1599</v>
      </c>
      <c r="S77" s="111">
        <f>IFERROR(Products[[#This Row],[ordval]]/Products[[#This Row],[delqty]],"")</f>
        <v>1599</v>
      </c>
      <c r="T77" s="6" t="str">
        <f>LEFT(Products[[#This Row],[itemno]],3)</f>
        <v>315</v>
      </c>
      <c r="U77" s="6" t="str">
        <f>IFERROR(FIND("WHIRLPOOL",Products[[#This Row],[itemdescr1]],1),"")</f>
        <v/>
      </c>
      <c r="V77" s="15">
        <f>DAY(Products[[#This Row],[dateacctopen]])</f>
        <v>11</v>
      </c>
      <c r="W77" s="31" t="str">
        <f t="shared" si="1"/>
        <v>November</v>
      </c>
      <c r="X77" s="6" t="str">
        <f>CONCATENATE(V76:V77," ",Products[[#This Row],[Month]])</f>
        <v>11 November</v>
      </c>
      <c r="Y77" s="15" t="str">
        <f>_xlfn.TEXTBEFORE(Products[[#This Row],[itemdescr1]]," ")</f>
        <v>MABE</v>
      </c>
      <c r="Z77" s="6" t="str">
        <f>_xlfn.TEXTAFTER(_xlfn.TEXTBEFORE(Products[[#This Row],[itemdescr1]]," ",2)," ")</f>
        <v>CHM5PPL0</v>
      </c>
    </row>
    <row r="78" spans="1:26" x14ac:dyDescent="0.3">
      <c r="A78" s="7">
        <v>554</v>
      </c>
      <c r="B78" s="39">
        <v>45971.383611111109</v>
      </c>
      <c r="C78" s="6" t="s">
        <v>1898</v>
      </c>
      <c r="D78" s="6" t="s">
        <v>12817</v>
      </c>
      <c r="E78" s="6" t="s">
        <v>1578</v>
      </c>
      <c r="F78" s="6" t="s">
        <v>1579</v>
      </c>
      <c r="G78" s="111">
        <v>4999</v>
      </c>
      <c r="H78" s="6">
        <v>1</v>
      </c>
      <c r="I78" s="6" t="s">
        <v>1170</v>
      </c>
      <c r="J78" s="7">
        <v>3</v>
      </c>
      <c r="K78" s="7" t="s">
        <v>1580</v>
      </c>
      <c r="L78" s="7">
        <v>1</v>
      </c>
      <c r="M78" s="7" t="s">
        <v>1580</v>
      </c>
      <c r="N78" s="46">
        <v>45979.408530092594</v>
      </c>
      <c r="O78" s="6" t="str">
        <f>IFERROR(VLOOKUP(IF(ISNUMBER(--LEFT(Products[[#This Row],[itemno]],1)),LEFT(Products[[#This Row],[itemno]],3),LEFT(Products[[#This Row],[itemno]],2)),Helper!$A$1:$B$514,2,0),"--")</f>
        <v>0035 - COOKERS</v>
      </c>
      <c r="P78" s="41" t="str">
        <f>VLOOKUP(Products[[#This Row],[category]],Setup!$A$1:$B$18,2,0)</f>
        <v>MAJOR WHITE</v>
      </c>
      <c r="Q78" s="6" t="str">
        <f>IF(RIGHT(Products[[#This Row],[acctno]],1)="0","Cash","Credit")</f>
        <v>Credit</v>
      </c>
      <c r="R78" s="6">
        <f>IF(Products[[#This Row],[delqty]]=0,Products[[#This Row],[delqty]]*Products[[#This Row],[ordval]],Products[[#This Row],[ordval]])</f>
        <v>4999</v>
      </c>
      <c r="S78" s="111">
        <f>IFERROR(Products[[#This Row],[ordval]]/Products[[#This Row],[delqty]],"")</f>
        <v>4999</v>
      </c>
      <c r="T78" s="6" t="str">
        <f>LEFT(Products[[#This Row],[itemno]],3)</f>
        <v>322</v>
      </c>
      <c r="U78" s="6">
        <f>IFERROR(FIND("WHIRLPOOL",Products[[#This Row],[itemdescr1]],1),"")</f>
        <v>1</v>
      </c>
      <c r="V78" s="15">
        <f>DAY(Products[[#This Row],[dateacctopen]])</f>
        <v>10</v>
      </c>
      <c r="W78" s="31" t="str">
        <f t="shared" si="1"/>
        <v>November</v>
      </c>
      <c r="X78" s="6" t="str">
        <f>CONCATENATE(V77:V78," ",Products[[#This Row],[Month]])</f>
        <v>10 November</v>
      </c>
      <c r="Y78" s="15" t="str">
        <f>_xlfn.TEXTBEFORE(Products[[#This Row],[itemdescr1]]," ")</f>
        <v>WHIRLPOOL</v>
      </c>
      <c r="Z78" s="6" t="str">
        <f>_xlfn.TEXTAFTER(_xlfn.TEXTBEFORE(Products[[#This Row],[itemdescr1]]," ",2)," ")</f>
        <v>LWFR3400D</v>
      </c>
    </row>
    <row r="79" spans="1:26" x14ac:dyDescent="0.3">
      <c r="A79" s="7">
        <v>553</v>
      </c>
      <c r="B79" s="39">
        <v>45972.715590277781</v>
      </c>
      <c r="C79" s="6" t="s">
        <v>1889</v>
      </c>
      <c r="D79" s="6" t="s">
        <v>12255</v>
      </c>
      <c r="E79" s="6" t="s">
        <v>6574</v>
      </c>
      <c r="F79" s="6" t="s">
        <v>6575</v>
      </c>
      <c r="G79" s="111">
        <v>129</v>
      </c>
      <c r="H79" s="6">
        <v>1</v>
      </c>
      <c r="I79" s="6" t="s">
        <v>1170</v>
      </c>
      <c r="J79" s="7">
        <v>5</v>
      </c>
      <c r="K79" s="7" t="s">
        <v>6576</v>
      </c>
      <c r="L79" s="7">
        <v>1</v>
      </c>
      <c r="M79" s="7" t="s">
        <v>6576</v>
      </c>
      <c r="N79" s="46">
        <v>45974.691168981481</v>
      </c>
      <c r="O79" s="6" t="str">
        <f>IFERROR(VLOOKUP(IF(ISNUMBER(--LEFT(Products[[#This Row],[itemno]],1)),LEFT(Products[[#This Row],[itemno]],3),LEFT(Products[[#This Row],[itemno]],2)),Helper!$A$1:$B$514,2,0),"--")</f>
        <v>0069 - GARMENT CARE</v>
      </c>
      <c r="P79" s="41" t="str">
        <f>VLOOKUP(Products[[#This Row],[category]],Setup!$A$1:$B$18,2,0)</f>
        <v>SMALL APPLIANCES</v>
      </c>
      <c r="Q79" s="6" t="str">
        <f>IF(RIGHT(Products[[#This Row],[acctno]],1)="0","Cash","Credit")</f>
        <v>Credit</v>
      </c>
      <c r="R79" s="6">
        <f>IF(Products[[#This Row],[delqty]]=0,Products[[#This Row],[delqty]]*Products[[#This Row],[ordval]],Products[[#This Row],[ordval]])</f>
        <v>129</v>
      </c>
      <c r="S79" s="111">
        <f>IFERROR(Products[[#This Row],[ordval]]/Products[[#This Row],[delqty]],"")</f>
        <v>129</v>
      </c>
      <c r="T79" s="6" t="str">
        <f>LEFT(Products[[#This Row],[itemno]],3)</f>
        <v>501</v>
      </c>
      <c r="U79" s="6" t="str">
        <f>IFERROR(FIND("WHIRLPOOL",Products[[#This Row],[itemdescr1]],1),"")</f>
        <v/>
      </c>
      <c r="V79" s="15">
        <f>DAY(Products[[#This Row],[dateacctopen]])</f>
        <v>11</v>
      </c>
      <c r="W79" s="31" t="str">
        <f t="shared" si="1"/>
        <v>November</v>
      </c>
      <c r="X79" s="6" t="str">
        <f>CONCATENATE(V78:V79," ",Products[[#This Row],[Month]])</f>
        <v>11 November</v>
      </c>
      <c r="Y79" s="15" t="str">
        <f>_xlfn.TEXTBEFORE(Products[[#This Row],[itemdescr1]]," ")</f>
        <v>PROCTOR</v>
      </c>
      <c r="Z79" s="6" t="str">
        <f>_xlfn.TEXTAFTER(_xlfn.TEXTBEFORE(Products[[#This Row],[itemdescr1]]," ",2)," ")</f>
        <v>SILEX</v>
      </c>
    </row>
    <row r="80" spans="1:26" x14ac:dyDescent="0.3">
      <c r="A80" s="7">
        <v>565</v>
      </c>
      <c r="B80" s="39">
        <v>45964.685636574075</v>
      </c>
      <c r="C80" s="6" t="s">
        <v>1943</v>
      </c>
      <c r="D80" s="6" t="s">
        <v>4498</v>
      </c>
      <c r="E80" s="6" t="s">
        <v>1460</v>
      </c>
      <c r="F80" s="6" t="s">
        <v>1461</v>
      </c>
      <c r="G80" s="111">
        <v>299</v>
      </c>
      <c r="H80" s="6">
        <v>1</v>
      </c>
      <c r="I80" s="6" t="s">
        <v>1153</v>
      </c>
      <c r="J80" s="7">
        <v>5</v>
      </c>
      <c r="K80" s="7" t="s">
        <v>1462</v>
      </c>
      <c r="L80" s="7">
        <v>1</v>
      </c>
      <c r="M80" s="7" t="s">
        <v>1462</v>
      </c>
      <c r="N80" s="46">
        <v>45964.691099537034</v>
      </c>
      <c r="O80" s="6" t="str">
        <f>IFERROR(VLOOKUP(IF(ISNUMBER(--LEFT(Products[[#This Row],[itemno]],1)),LEFT(Products[[#This Row],[itemno]],3),LEFT(Products[[#This Row],[itemno]],2)),Helper!$A$1:$B$514,2,0),"--")</f>
        <v>0069 - GARMENT CARE</v>
      </c>
      <c r="P80" s="41" t="str">
        <f>VLOOKUP(Products[[#This Row],[category]],Setup!$A$1:$B$18,2,0)</f>
        <v>SMALL APPLIANCES</v>
      </c>
      <c r="Q80" s="6" t="str">
        <f>IF(RIGHT(Products[[#This Row],[acctno]],1)="0","Cash","Credit")</f>
        <v>Cash</v>
      </c>
      <c r="R80" s="6">
        <f>IF(Products[[#This Row],[delqty]]=0,Products[[#This Row],[delqty]]*Products[[#This Row],[ordval]],Products[[#This Row],[ordval]])</f>
        <v>299</v>
      </c>
      <c r="S80" s="111">
        <f>IFERROR(Products[[#This Row],[ordval]]/Products[[#This Row],[delqty]],"")</f>
        <v>299</v>
      </c>
      <c r="T80" s="6" t="str">
        <f>LEFT(Products[[#This Row],[itemno]],3)</f>
        <v>501</v>
      </c>
      <c r="U80" s="6" t="str">
        <f>IFERROR(FIND("WHIRLPOOL",Products[[#This Row],[itemdescr1]],1),"")</f>
        <v/>
      </c>
      <c r="V80" s="15">
        <f>DAY(Products[[#This Row],[dateacctopen]])</f>
        <v>3</v>
      </c>
      <c r="W80" s="31" t="str">
        <f t="shared" si="1"/>
        <v>November</v>
      </c>
      <c r="X80" s="6" t="str">
        <f>CONCATENATE(V79:V80," ",Products[[#This Row],[Month]])</f>
        <v>3 November</v>
      </c>
      <c r="Y80" s="15" t="str">
        <f>_xlfn.TEXTBEFORE(Products[[#This Row],[itemdescr1]]," ")</f>
        <v>MASTERTECH</v>
      </c>
      <c r="Z80" s="6" t="str">
        <f>_xlfn.TEXTAFTER(_xlfn.TEXTBEFORE(Products[[#This Row],[itemdescr1]]," ",2)," ")</f>
        <v>MTTPIR999</v>
      </c>
    </row>
    <row r="81" spans="1:26" x14ac:dyDescent="0.3">
      <c r="A81" s="7">
        <v>807</v>
      </c>
      <c r="B81" s="39">
        <v>45964.596145833333</v>
      </c>
      <c r="C81" s="6" t="s">
        <v>1549</v>
      </c>
      <c r="D81" s="6" t="s">
        <v>5973</v>
      </c>
      <c r="E81" s="6" t="s">
        <v>1329</v>
      </c>
      <c r="F81" s="6" t="s">
        <v>1330</v>
      </c>
      <c r="G81" s="111">
        <v>249</v>
      </c>
      <c r="H81" s="6">
        <v>1</v>
      </c>
      <c r="I81" s="6" t="s">
        <v>1153</v>
      </c>
      <c r="J81" s="7">
        <v>10</v>
      </c>
      <c r="K81" s="7" t="s">
        <v>1331</v>
      </c>
      <c r="L81" s="7">
        <v>1</v>
      </c>
      <c r="M81" s="7" t="s">
        <v>1331</v>
      </c>
      <c r="N81" s="46">
        <v>45964.601400462961</v>
      </c>
      <c r="O81" s="6" t="str">
        <f>IFERROR(VLOOKUP(IF(ISNUMBER(--LEFT(Products[[#This Row],[itemno]],1)),LEFT(Products[[#This Row],[itemno]],3),LEFT(Products[[#This Row],[itemno]],2)),Helper!$A$1:$B$514,2,0),"--")</f>
        <v>--</v>
      </c>
      <c r="P81" s="41" t="str">
        <f>VLOOKUP(Products[[#This Row],[category]],Setup!$A$1:$B$18,2,0)</f>
        <v>RadioShack</v>
      </c>
      <c r="Q81" s="6" t="str">
        <f>IF(RIGHT(Products[[#This Row],[acctno]],1)="0","Cash","Credit")</f>
        <v>Cash</v>
      </c>
      <c r="R81" s="6">
        <f>IF(Products[[#This Row],[delqty]]=0,Products[[#This Row],[delqty]]*Products[[#This Row],[ordval]],Products[[#This Row],[ordval]])</f>
        <v>249</v>
      </c>
      <c r="S81" s="111">
        <f>IFERROR(Products[[#This Row],[ordval]]/Products[[#This Row],[delqty]],"")</f>
        <v>249</v>
      </c>
      <c r="T81" s="6" t="str">
        <f>LEFT(Products[[#This Row],[itemno]],3)</f>
        <v>R97</v>
      </c>
      <c r="U81" s="6" t="str">
        <f>IFERROR(FIND("WHIRLPOOL",Products[[#This Row],[itemdescr1]],1),"")</f>
        <v/>
      </c>
      <c r="V81" s="15">
        <f>DAY(Products[[#This Row],[dateacctopen]])</f>
        <v>3</v>
      </c>
      <c r="W81" s="31" t="str">
        <f t="shared" si="1"/>
        <v>November</v>
      </c>
      <c r="X81" s="6" t="str">
        <f>CONCATENATE(V80:V81," ",Products[[#This Row],[Month]])</f>
        <v>3 November</v>
      </c>
      <c r="Y81" s="15" t="str">
        <f>_xlfn.TEXTBEFORE(Products[[#This Row],[itemdescr1]]," ")</f>
        <v>RADIO</v>
      </c>
      <c r="Z81" s="6" t="str">
        <f>_xlfn.TEXTAFTER(_xlfn.TEXTBEFORE(Products[[#This Row],[itemdescr1]]," ",2)," ")</f>
        <v>SHACK</v>
      </c>
    </row>
    <row r="82" spans="1:26" x14ac:dyDescent="0.3">
      <c r="A82" s="7">
        <v>561</v>
      </c>
      <c r="B82" s="39">
        <v>45977.526122685187</v>
      </c>
      <c r="C82" s="6" t="s">
        <v>1916</v>
      </c>
      <c r="D82" s="6" t="s">
        <v>15859</v>
      </c>
      <c r="E82" s="6" t="s">
        <v>2218</v>
      </c>
      <c r="F82" s="6" t="s">
        <v>2219</v>
      </c>
      <c r="G82" s="111">
        <v>4499</v>
      </c>
      <c r="H82" s="6">
        <v>1</v>
      </c>
      <c r="I82" s="6" t="s">
        <v>1170</v>
      </c>
      <c r="J82" s="7">
        <v>75</v>
      </c>
      <c r="K82" s="7" t="s">
        <v>2220</v>
      </c>
      <c r="L82" s="7">
        <v>1</v>
      </c>
      <c r="M82" s="7" t="s">
        <v>2220</v>
      </c>
      <c r="N82" s="46"/>
      <c r="O82" s="6" t="str">
        <f>IFERROR(VLOOKUP(IF(ISNUMBER(--LEFT(Products[[#This Row],[itemno]],1)),LEFT(Products[[#This Row],[itemno]],3),LEFT(Products[[#This Row],[itemno]],2)),Helper!$A$1:$B$514,2,0),"--")</f>
        <v>0090 - MATTRESS SPRING</v>
      </c>
      <c r="P82" s="41" t="str">
        <f>VLOOKUP(Products[[#This Row],[category]],Setup!$A$1:$B$18,2,0)</f>
        <v>BEDDING</v>
      </c>
      <c r="Q82" s="6" t="str">
        <f>IF(RIGHT(Products[[#This Row],[acctno]],1)="0","Cash","Credit")</f>
        <v>Credit</v>
      </c>
      <c r="R82" s="6">
        <f>IF(Products[[#This Row],[delqty]]=0,Products[[#This Row],[delqty]]*Products[[#This Row],[ordval]],Products[[#This Row],[ordval]])</f>
        <v>4499</v>
      </c>
      <c r="S82" s="111">
        <f>IFERROR(Products[[#This Row],[ordval]]/Products[[#This Row],[delqty]],"")</f>
        <v>4499</v>
      </c>
      <c r="T82" s="6" t="str">
        <f>LEFT(Products[[#This Row],[itemno]],3)</f>
        <v>BMT</v>
      </c>
      <c r="U82" s="6" t="str">
        <f>IFERROR(FIND("WHIRLPOOL",Products[[#This Row],[itemdescr1]],1),"")</f>
        <v/>
      </c>
      <c r="V82" s="15">
        <f>DAY(Products[[#This Row],[dateacctopen]])</f>
        <v>16</v>
      </c>
      <c r="W82" s="31" t="str">
        <f t="shared" si="1"/>
        <v>November</v>
      </c>
      <c r="X82" s="6" t="str">
        <f>CONCATENATE(V81:V82," ",Products[[#This Row],[Month]])</f>
        <v>16 November</v>
      </c>
      <c r="Y82" s="15" t="str">
        <f>_xlfn.TEXTBEFORE(Products[[#This Row],[itemdescr1]]," ")</f>
        <v>SEALY</v>
      </c>
      <c r="Z82" s="6" t="str">
        <f>_xlfn.TEXTAFTER(_xlfn.TEXTBEFORE(Products[[#This Row],[itemdescr1]]," ",2)," ")</f>
        <v>OPPORTUNE</v>
      </c>
    </row>
    <row r="83" spans="1:26" x14ac:dyDescent="0.3">
      <c r="A83" s="7">
        <v>815</v>
      </c>
      <c r="B83" s="39">
        <v>45969.460370370369</v>
      </c>
      <c r="C83" s="6" t="s">
        <v>1859</v>
      </c>
      <c r="D83" s="6" t="s">
        <v>11565</v>
      </c>
      <c r="E83" s="6" t="s">
        <v>1479</v>
      </c>
      <c r="F83" s="6" t="s">
        <v>1480</v>
      </c>
      <c r="G83" s="111">
        <v>800</v>
      </c>
      <c r="H83" s="6">
        <v>1</v>
      </c>
      <c r="I83" s="6" t="s">
        <v>1153</v>
      </c>
      <c r="J83" s="7">
        <v>75</v>
      </c>
      <c r="K83" s="7" t="s">
        <v>1481</v>
      </c>
      <c r="L83" s="7">
        <v>1</v>
      </c>
      <c r="M83" s="7" t="s">
        <v>1481</v>
      </c>
      <c r="N83" s="46">
        <v>45975.425196759257</v>
      </c>
      <c r="O83" s="6" t="str">
        <f>IFERROR(VLOOKUP(IF(ISNUMBER(--LEFT(Products[[#This Row],[itemno]],1)),LEFT(Products[[#This Row],[itemno]],3),LEFT(Products[[#This Row],[itemno]],2)),Helper!$A$1:$B$514,2,0),"--")</f>
        <v>0012 - BASES</v>
      </c>
      <c r="P83" s="41" t="str">
        <f>VLOOKUP(Products[[#This Row],[category]],Setup!$A$1:$B$18,2,0)</f>
        <v>BEDDING</v>
      </c>
      <c r="Q83" s="6" t="str">
        <f>IF(RIGHT(Products[[#This Row],[acctno]],1)="0","Cash","Credit")</f>
        <v>Cash</v>
      </c>
      <c r="R83" s="6">
        <f>IF(Products[[#This Row],[delqty]]=0,Products[[#This Row],[delqty]]*Products[[#This Row],[ordval]],Products[[#This Row],[ordval]])</f>
        <v>800</v>
      </c>
      <c r="S83" s="111">
        <f>IFERROR(Products[[#This Row],[ordval]]/Products[[#This Row],[delqty]],"")</f>
        <v>800</v>
      </c>
      <c r="T83" s="6" t="str">
        <f>LEFT(Products[[#This Row],[itemno]],3)</f>
        <v>BNT</v>
      </c>
      <c r="U83" s="6" t="str">
        <f>IFERROR(FIND("WHIRLPOOL",Products[[#This Row],[itemdescr1]],1),"")</f>
        <v/>
      </c>
      <c r="V83" s="15">
        <f>DAY(Products[[#This Row],[dateacctopen]])</f>
        <v>8</v>
      </c>
      <c r="W83" s="31" t="str">
        <f t="shared" si="1"/>
        <v>November</v>
      </c>
      <c r="X83" s="6" t="str">
        <f>CONCATENATE(V82:V83," ",Products[[#This Row],[Month]])</f>
        <v>8 November</v>
      </c>
      <c r="Y83" s="15" t="str">
        <f>_xlfn.TEXTBEFORE(Products[[#This Row],[itemdescr1]]," ")</f>
        <v>SLEEP</v>
      </c>
      <c r="Z83" s="6" t="str">
        <f>_xlfn.TEXTAFTER(_xlfn.TEXTBEFORE(Products[[#This Row],[itemdescr1]]," ",2)," ")</f>
        <v>ON</v>
      </c>
    </row>
    <row r="84" spans="1:26" x14ac:dyDescent="0.3">
      <c r="A84" s="7">
        <v>712</v>
      </c>
      <c r="B84" s="39">
        <v>45966.452013888891</v>
      </c>
      <c r="C84" s="6" t="s">
        <v>1214</v>
      </c>
      <c r="D84" s="6" t="s">
        <v>8095</v>
      </c>
      <c r="E84" s="6" t="s">
        <v>6678</v>
      </c>
      <c r="F84" s="6" t="s">
        <v>6679</v>
      </c>
      <c r="G84" s="111">
        <v>350</v>
      </c>
      <c r="H84" s="6">
        <v>1</v>
      </c>
      <c r="I84" s="6" t="s">
        <v>1153</v>
      </c>
      <c r="J84" s="7">
        <v>8</v>
      </c>
      <c r="K84" s="7" t="s">
        <v>6680</v>
      </c>
      <c r="L84" s="7">
        <v>1</v>
      </c>
      <c r="M84" s="7" t="s">
        <v>6680</v>
      </c>
      <c r="N84" s="46">
        <v>45974.747881944444</v>
      </c>
      <c r="O84" s="6" t="str">
        <f>IFERROR(VLOOKUP(IF(ISNUMBER(--LEFT(Products[[#This Row],[itemno]],1)),LEFT(Products[[#This Row],[itemno]],3),LEFT(Products[[#This Row],[itemno]],2)),Helper!$A$1:$B$514,2,0),"--")</f>
        <v>0112 - SEMI RIMLESS FRAMES</v>
      </c>
      <c r="P84" s="41" t="str">
        <f>VLOOKUP(Products[[#This Row],[category]],Setup!$A$1:$B$18,2,0)</f>
        <v>OPTICAL</v>
      </c>
      <c r="Q84" s="6" t="str">
        <f>IF(RIGHT(Products[[#This Row],[acctno]],1)="0","Cash","Credit")</f>
        <v>Cash</v>
      </c>
      <c r="R84" s="6">
        <f>IF(Products[[#This Row],[delqty]]=0,Products[[#This Row],[delqty]]*Products[[#This Row],[ordval]],Products[[#This Row],[ordval]])</f>
        <v>350</v>
      </c>
      <c r="S84" s="111">
        <f>IFERROR(Products[[#This Row],[ordval]]/Products[[#This Row],[delqty]],"")</f>
        <v>350</v>
      </c>
      <c r="T84" s="6" t="str">
        <f>LEFT(Products[[#This Row],[itemno]],3)</f>
        <v>OSU</v>
      </c>
      <c r="U84" s="6" t="str">
        <f>IFERROR(FIND("WHIRLPOOL",Products[[#This Row],[itemdescr1]],1),"")</f>
        <v/>
      </c>
      <c r="V84" s="15">
        <f>DAY(Products[[#This Row],[dateacctopen]])</f>
        <v>5</v>
      </c>
      <c r="W84" s="31" t="str">
        <f t="shared" si="1"/>
        <v>November</v>
      </c>
      <c r="X84" s="6" t="str">
        <f>CONCATENATE(V83:V84," ",Products[[#This Row],[Month]])</f>
        <v>5 November</v>
      </c>
      <c r="Y84" s="15" t="str">
        <f>_xlfn.TEXTBEFORE(Products[[#This Row],[itemdescr1]]," ")</f>
        <v>BEGLI</v>
      </c>
      <c r="Z84" s="6" t="str">
        <f>_xlfn.TEXTAFTER(_xlfn.TEXTBEFORE(Products[[#This Row],[itemdescr1]]," ",2)," ")</f>
        <v>BE-001-C1-55</v>
      </c>
    </row>
    <row r="85" spans="1:26" x14ac:dyDescent="0.3">
      <c r="A85" s="7">
        <v>701</v>
      </c>
      <c r="B85" s="39">
        <v>45979.639398148145</v>
      </c>
      <c r="C85" s="6" t="s">
        <v>3219</v>
      </c>
      <c r="D85" s="6" t="s">
        <v>19355</v>
      </c>
      <c r="E85" s="6" t="s">
        <v>15509</v>
      </c>
      <c r="F85" s="6" t="s">
        <v>15510</v>
      </c>
      <c r="G85" s="111">
        <v>1999</v>
      </c>
      <c r="H85" s="6">
        <v>1</v>
      </c>
      <c r="I85" s="6" t="s">
        <v>1170</v>
      </c>
      <c r="J85" s="7">
        <v>8</v>
      </c>
      <c r="K85" s="7" t="s">
        <v>15511</v>
      </c>
      <c r="L85" s="7">
        <v>1</v>
      </c>
      <c r="M85" s="7" t="s">
        <v>15511</v>
      </c>
      <c r="N85" s="46">
        <v>1</v>
      </c>
      <c r="O85" s="6" t="str">
        <f>IFERROR(VLOOKUP(IF(ISNUMBER(--LEFT(Products[[#This Row],[itemno]],1)),LEFT(Products[[#This Row],[itemno]],3),LEFT(Products[[#This Row],[itemno]],2)),Helper!$A$1:$B$514,2,0),"--")</f>
        <v>0111 - ACETATE FRAMES</v>
      </c>
      <c r="P85" s="41" t="str">
        <f>VLOOKUP(Products[[#This Row],[category]],Setup!$A$1:$B$18,2,0)</f>
        <v>OPTICAL</v>
      </c>
      <c r="Q85" s="6" t="str">
        <f>IF(RIGHT(Products[[#This Row],[acctno]],1)="0","Cash","Credit")</f>
        <v>Credit</v>
      </c>
      <c r="R85" s="6">
        <f>IF(Products[[#This Row],[delqty]]=0,Products[[#This Row],[delqty]]*Products[[#This Row],[ordval]],Products[[#This Row],[ordval]])</f>
        <v>1999</v>
      </c>
      <c r="S85" s="111">
        <f>IFERROR(Products[[#This Row],[ordval]]/Products[[#This Row],[delqty]],"")</f>
        <v>1999</v>
      </c>
      <c r="T85" s="6" t="str">
        <f>LEFT(Products[[#This Row],[itemno]],3)</f>
        <v>OPO</v>
      </c>
      <c r="U85" s="6" t="str">
        <f>IFERROR(FIND("WHIRLPOOL",Products[[#This Row],[itemdescr1]],1),"")</f>
        <v/>
      </c>
      <c r="V85" s="15">
        <f>DAY(Products[[#This Row],[dateacctopen]])</f>
        <v>18</v>
      </c>
      <c r="W85" s="31" t="str">
        <f t="shared" si="1"/>
        <v>November</v>
      </c>
      <c r="X85" s="6" t="str">
        <f>CONCATENATE(V84:V85," ",Products[[#This Row],[Month]])</f>
        <v>18 November</v>
      </c>
      <c r="Y85" s="15" t="str">
        <f>_xlfn.TEXTBEFORE(Products[[#This Row],[itemdescr1]]," ")</f>
        <v>ROBERTO</v>
      </c>
      <c r="Z85" s="6" t="str">
        <f>_xlfn.TEXTAFTER(_xlfn.TEXTBEFORE(Products[[#This Row],[itemdescr1]]," ",2)," ")</f>
        <v>CAVALLI</v>
      </c>
    </row>
    <row r="86" spans="1:26" x14ac:dyDescent="0.3">
      <c r="A86" s="7">
        <v>561</v>
      </c>
      <c r="B86" s="39">
        <v>45972.622800925928</v>
      </c>
      <c r="C86" s="6" t="s">
        <v>1695</v>
      </c>
      <c r="D86" s="6" t="s">
        <v>12251</v>
      </c>
      <c r="E86" s="6" t="s">
        <v>1484</v>
      </c>
      <c r="F86" s="6" t="s">
        <v>1485</v>
      </c>
      <c r="G86" s="111">
        <v>1600</v>
      </c>
      <c r="H86" s="6">
        <v>1</v>
      </c>
      <c r="I86" s="6" t="s">
        <v>1170</v>
      </c>
      <c r="J86" s="7">
        <v>75</v>
      </c>
      <c r="K86" s="7" t="s">
        <v>1486</v>
      </c>
      <c r="L86" s="7">
        <v>1</v>
      </c>
      <c r="M86" s="7" t="s">
        <v>1486</v>
      </c>
      <c r="N86" s="46">
        <v>45976.493460648147</v>
      </c>
      <c r="O86" s="6" t="str">
        <f>IFERROR(VLOOKUP(IF(ISNUMBER(--LEFT(Products[[#This Row],[itemno]],1)),LEFT(Products[[#This Row],[itemno]],3),LEFT(Products[[#This Row],[itemno]],2)),Helper!$A$1:$B$514,2,0),"--")</f>
        <v>0012 - BASES</v>
      </c>
      <c r="P86" s="41" t="str">
        <f>VLOOKUP(Products[[#This Row],[category]],Setup!$A$1:$B$18,2,0)</f>
        <v>BEDDING</v>
      </c>
      <c r="Q86" s="6" t="str">
        <f>IF(RIGHT(Products[[#This Row],[acctno]],1)="0","Cash","Credit")</f>
        <v>Credit</v>
      </c>
      <c r="R86" s="6">
        <f>IF(Products[[#This Row],[delqty]]=0,Products[[#This Row],[delqty]]*Products[[#This Row],[ordval]],Products[[#This Row],[ordval]])</f>
        <v>1600</v>
      </c>
      <c r="S86" s="111">
        <f>IFERROR(Products[[#This Row],[ordval]]/Products[[#This Row],[delqty]],"")</f>
        <v>1600</v>
      </c>
      <c r="T86" s="6" t="str">
        <f>LEFT(Products[[#This Row],[itemno]],3)</f>
        <v>BNT</v>
      </c>
      <c r="U86" s="6" t="str">
        <f>IFERROR(FIND("WHIRLPOOL",Products[[#This Row],[itemdescr1]],1),"")</f>
        <v/>
      </c>
      <c r="V86" s="15">
        <f>DAY(Products[[#This Row],[dateacctopen]])</f>
        <v>11</v>
      </c>
      <c r="W86" s="31" t="str">
        <f t="shared" si="1"/>
        <v>November</v>
      </c>
      <c r="X86" s="6" t="str">
        <f>CONCATENATE(V85:V86," ",Products[[#This Row],[Month]])</f>
        <v>11 November</v>
      </c>
      <c r="Y86" s="15" t="str">
        <f>_xlfn.TEXTBEFORE(Products[[#This Row],[itemdescr1]]," ")</f>
        <v>ALLNITE</v>
      </c>
      <c r="Z86" s="6" t="str">
        <f>_xlfn.TEXTAFTER(_xlfn.TEXTBEFORE(Products[[#This Row],[itemdescr1]]," ",2)," ")</f>
        <v>ANU</v>
      </c>
    </row>
    <row r="87" spans="1:26" x14ac:dyDescent="0.3">
      <c r="A87" s="7">
        <v>554</v>
      </c>
      <c r="B87" s="39">
        <v>45970.425219907411</v>
      </c>
      <c r="C87" s="6" t="s">
        <v>1827</v>
      </c>
      <c r="D87" s="6" t="s">
        <v>11757</v>
      </c>
      <c r="E87" s="6" t="s">
        <v>3463</v>
      </c>
      <c r="F87" s="6" t="s">
        <v>3464</v>
      </c>
      <c r="G87" s="111">
        <v>399</v>
      </c>
      <c r="H87" s="6">
        <v>1</v>
      </c>
      <c r="I87" s="6" t="s">
        <v>1153</v>
      </c>
      <c r="J87" s="7">
        <v>5</v>
      </c>
      <c r="K87" s="7" t="s">
        <v>2766</v>
      </c>
      <c r="L87" s="7">
        <v>1</v>
      </c>
      <c r="M87" s="7" t="s">
        <v>2766</v>
      </c>
      <c r="N87" s="46">
        <v>45970.491597222222</v>
      </c>
      <c r="O87" s="6" t="str">
        <f>IFERROR(VLOOKUP(IF(ISNUMBER(--LEFT(Products[[#This Row],[itemno]],1)),LEFT(Products[[#This Row],[itemno]],3),LEFT(Products[[#This Row],[itemno]],2)),Helper!$A$1:$B$514,2,0),"--")</f>
        <v>--</v>
      </c>
      <c r="P87" s="41" t="str">
        <f>VLOOKUP(Products[[#This Row],[category]],Setup!$A$1:$B$18,2,0)</f>
        <v>SMALL APPLIANCES</v>
      </c>
      <c r="Q87" s="6" t="str">
        <f>IF(RIGHT(Products[[#This Row],[acctno]],1)="0","Cash","Credit")</f>
        <v>Cash</v>
      </c>
      <c r="R87" s="6">
        <f>IF(Products[[#This Row],[delqty]]=0,Products[[#This Row],[delqty]]*Products[[#This Row],[ordval]],Products[[#This Row],[ordval]])</f>
        <v>399</v>
      </c>
      <c r="S87" s="111">
        <f>IFERROR(Products[[#This Row],[ordval]]/Products[[#This Row],[delqty]],"")</f>
        <v>399</v>
      </c>
      <c r="T87" s="6" t="str">
        <f>LEFT(Products[[#This Row],[itemno]],3)</f>
        <v>509</v>
      </c>
      <c r="U87" s="6" t="str">
        <f>IFERROR(FIND("WHIRLPOOL",Products[[#This Row],[itemdescr1]],1),"")</f>
        <v/>
      </c>
      <c r="V87" s="15">
        <f>DAY(Products[[#This Row],[dateacctopen]])</f>
        <v>9</v>
      </c>
      <c r="W87" s="31" t="str">
        <f t="shared" si="1"/>
        <v>November</v>
      </c>
      <c r="X87" s="6" t="str">
        <f>CONCATENATE(V86:V87," ",Products[[#This Row],[Month]])</f>
        <v>9 November</v>
      </c>
      <c r="Y87" s="15" t="str">
        <f>_xlfn.TEXTBEFORE(Products[[#This Row],[itemdescr1]]," ")</f>
        <v>HAMILTON</v>
      </c>
      <c r="Z87" s="6" t="str">
        <f>_xlfn.TEXTAFTER(_xlfn.TEXTBEFORE(Products[[#This Row],[itemdescr1]]," ",2)," ")</f>
        <v>BEACH</v>
      </c>
    </row>
    <row r="88" spans="1:26" x14ac:dyDescent="0.3">
      <c r="A88" s="7">
        <v>800</v>
      </c>
      <c r="B88" s="39">
        <v>45964.319456018522</v>
      </c>
      <c r="C88" s="6" t="s">
        <v>1618</v>
      </c>
      <c r="D88" s="6" t="s">
        <v>5477</v>
      </c>
      <c r="E88" s="6" t="s">
        <v>2442</v>
      </c>
      <c r="F88" s="6" t="s">
        <v>2443</v>
      </c>
      <c r="G88" s="111">
        <v>999</v>
      </c>
      <c r="H88" s="6">
        <v>1</v>
      </c>
      <c r="I88" s="6" t="s">
        <v>1153</v>
      </c>
      <c r="J88" s="7">
        <v>3</v>
      </c>
      <c r="K88" s="7" t="s">
        <v>2444</v>
      </c>
      <c r="L88" s="7">
        <v>1</v>
      </c>
      <c r="M88" s="7" t="s">
        <v>2444</v>
      </c>
      <c r="N88" s="46">
        <v>45966.628287037034</v>
      </c>
      <c r="O88" s="6" t="str">
        <f>IFERROR(VLOOKUP(IF(ISNUMBER(--LEFT(Products[[#This Row],[itemno]],1)),LEFT(Products[[#This Row],[itemno]],3),LEFT(Products[[#This Row],[itemno]],2)),Helper!$A$1:$B$514,2,0),"--")</f>
        <v>0035 - COOKERS</v>
      </c>
      <c r="P88" s="41" t="str">
        <f>VLOOKUP(Products[[#This Row],[category]],Setup!$A$1:$B$18,2,0)</f>
        <v>MAJOR WHITE</v>
      </c>
      <c r="Q88" s="6" t="str">
        <f>IF(RIGHT(Products[[#This Row],[acctno]],1)="0","Cash","Credit")</f>
        <v>Cash</v>
      </c>
      <c r="R88" s="6">
        <f>IF(Products[[#This Row],[delqty]]=0,Products[[#This Row],[delqty]]*Products[[#This Row],[ordval]],Products[[#This Row],[ordval]])</f>
        <v>999</v>
      </c>
      <c r="S88" s="111">
        <f>IFERROR(Products[[#This Row],[ordval]]/Products[[#This Row],[delqty]],"")</f>
        <v>999</v>
      </c>
      <c r="T88" s="6" t="str">
        <f>LEFT(Products[[#This Row],[itemno]],3)</f>
        <v>322</v>
      </c>
      <c r="U88" s="6">
        <f>IFERROR(FIND("WHIRLPOOL",Products[[#This Row],[itemdescr1]],1),"")</f>
        <v>1</v>
      </c>
      <c r="V88" s="15">
        <f>DAY(Products[[#This Row],[dateacctopen]])</f>
        <v>3</v>
      </c>
      <c r="W88" s="31" t="str">
        <f t="shared" si="1"/>
        <v>November</v>
      </c>
      <c r="X88" s="6" t="str">
        <f>CONCATENATE(V87:V88," ",Products[[#This Row],[Month]])</f>
        <v>3 November</v>
      </c>
      <c r="Y88" s="15" t="str">
        <f>_xlfn.TEXTBEFORE(Products[[#This Row],[itemdescr1]]," ")</f>
        <v>WHIRLPOOL</v>
      </c>
      <c r="Z88" s="6" t="str">
        <f>_xlfn.TEXTAFTER(_xlfn.TEXTBEFORE(Products[[#This Row],[itemdescr1]]," ",2)," ")</f>
        <v>WH7610D</v>
      </c>
    </row>
    <row r="89" spans="1:26" x14ac:dyDescent="0.3">
      <c r="A89" s="7">
        <v>561</v>
      </c>
      <c r="B89" s="39">
        <v>45973.474016203705</v>
      </c>
      <c r="C89" s="6" t="s">
        <v>1927</v>
      </c>
      <c r="D89" s="6" t="s">
        <v>14215</v>
      </c>
      <c r="E89" s="6" t="s">
        <v>16569</v>
      </c>
      <c r="F89" s="6" t="s">
        <v>16570</v>
      </c>
      <c r="G89" s="111">
        <v>1450</v>
      </c>
      <c r="H89" s="6">
        <v>1</v>
      </c>
      <c r="I89" s="6" t="s">
        <v>1153</v>
      </c>
      <c r="J89" s="7">
        <v>75</v>
      </c>
      <c r="K89" s="7" t="s">
        <v>16571</v>
      </c>
      <c r="L89" s="7">
        <v>1</v>
      </c>
      <c r="M89" s="7" t="s">
        <v>16571</v>
      </c>
      <c r="N89" s="46">
        <v>45979.905335648145</v>
      </c>
      <c r="O89" s="6" t="str">
        <f>IFERROR(VLOOKUP(IF(ISNUMBER(--LEFT(Products[[#This Row],[itemno]],1)),LEFT(Products[[#This Row],[itemno]],3),LEFT(Products[[#This Row],[itemno]],2)),Helper!$A$1:$B$514,2,0),"--")</f>
        <v>0012 - BASES</v>
      </c>
      <c r="P89" s="41" t="str">
        <f>VLOOKUP(Products[[#This Row],[category]],Setup!$A$1:$B$18,2,0)</f>
        <v>BEDDING</v>
      </c>
      <c r="Q89" s="6" t="str">
        <f>IF(RIGHT(Products[[#This Row],[acctno]],1)="0","Cash","Credit")</f>
        <v>Cash</v>
      </c>
      <c r="R89" s="6">
        <f>IF(Products[[#This Row],[delqty]]=0,Products[[#This Row],[delqty]]*Products[[#This Row],[ordval]],Products[[#This Row],[ordval]])</f>
        <v>1450</v>
      </c>
      <c r="S89" s="111">
        <f>IFERROR(Products[[#This Row],[ordval]]/Products[[#This Row],[delqty]],"")</f>
        <v>1450</v>
      </c>
      <c r="T89" s="6" t="str">
        <f>LEFT(Products[[#This Row],[itemno]],3)</f>
        <v>BNT</v>
      </c>
      <c r="U89" s="6" t="str">
        <f>IFERROR(FIND("WHIRLPOOL",Products[[#This Row],[itemdescr1]],1),"")</f>
        <v/>
      </c>
      <c r="V89" s="15">
        <f>DAY(Products[[#This Row],[dateacctopen]])</f>
        <v>12</v>
      </c>
      <c r="W89" s="31" t="str">
        <f t="shared" si="1"/>
        <v>November</v>
      </c>
      <c r="X89" s="6" t="str">
        <f>CONCATENATE(V88:V89," ",Products[[#This Row],[Month]])</f>
        <v>12 November</v>
      </c>
      <c r="Y89" s="15" t="str">
        <f>_xlfn.TEXTBEFORE(Products[[#This Row],[itemdescr1]]," ")</f>
        <v>ALLNITE</v>
      </c>
      <c r="Z89" s="6" t="str">
        <f>_xlfn.TEXTAFTER(_xlfn.TEXTBEFORE(Products[[#This Row],[itemdescr1]]," ",2)," ")</f>
        <v>ANU</v>
      </c>
    </row>
    <row r="90" spans="1:26" x14ac:dyDescent="0.3">
      <c r="A90" s="7">
        <v>571</v>
      </c>
      <c r="B90" s="39">
        <v>45978.618645833332</v>
      </c>
      <c r="C90" s="6" t="s">
        <v>1848</v>
      </c>
      <c r="D90" s="6" t="s">
        <v>17032</v>
      </c>
      <c r="E90" s="6" t="s">
        <v>9622</v>
      </c>
      <c r="F90" s="6" t="s">
        <v>9623</v>
      </c>
      <c r="G90" s="111">
        <v>6999</v>
      </c>
      <c r="H90" s="6">
        <v>1</v>
      </c>
      <c r="I90" s="6" t="s">
        <v>1153</v>
      </c>
      <c r="J90" s="7">
        <v>50</v>
      </c>
      <c r="K90" s="7" t="s">
        <v>9624</v>
      </c>
      <c r="L90" s="7">
        <v>1</v>
      </c>
      <c r="M90" s="7" t="s">
        <v>9624</v>
      </c>
      <c r="N90" s="46">
        <v>1</v>
      </c>
      <c r="O90" s="6" t="str">
        <f>IFERROR(VLOOKUP(IF(ISNUMBER(--LEFT(Products[[#This Row],[itemno]],1)),LEFT(Products[[#This Row],[itemno]],3),LEFT(Products[[#This Row],[itemno]],2)),Helper!$A$1:$B$514,2,0),"--")</f>
        <v>0204 - SOFA SET MOTION</v>
      </c>
      <c r="P90" s="41" t="str">
        <f>VLOOKUP(Products[[#This Row],[category]],Setup!$A$1:$B$18,2,0)</f>
        <v>LOUNGE</v>
      </c>
      <c r="Q90" s="6" t="str">
        <f>IF(RIGHT(Products[[#This Row],[acctno]],1)="0","Cash","Credit")</f>
        <v>Cash</v>
      </c>
      <c r="R90" s="6">
        <f>IF(Products[[#This Row],[delqty]]=0,Products[[#This Row],[delqty]]*Products[[#This Row],[ordval]],Products[[#This Row],[ordval]])</f>
        <v>6999</v>
      </c>
      <c r="S90" s="111">
        <f>IFERROR(Products[[#This Row],[ordval]]/Products[[#This Row],[delqty]],"")</f>
        <v>6999</v>
      </c>
      <c r="T90" s="6" t="str">
        <f>LEFT(Products[[#This Row],[itemno]],3)</f>
        <v>LFT</v>
      </c>
      <c r="U90" s="6" t="str">
        <f>IFERROR(FIND("WHIRLPOOL",Products[[#This Row],[itemdescr1]],1),"")</f>
        <v/>
      </c>
      <c r="V90" s="15">
        <f>DAY(Products[[#This Row],[dateacctopen]])</f>
        <v>17</v>
      </c>
      <c r="W90" s="31" t="str">
        <f t="shared" si="1"/>
        <v>November</v>
      </c>
      <c r="X90" s="6" t="str">
        <f>CONCATENATE(V89:V90," ",Products[[#This Row],[Month]])</f>
        <v>17 November</v>
      </c>
      <c r="Y90" s="15" t="str">
        <f>_xlfn.TEXTBEFORE(Products[[#This Row],[itemdescr1]]," ")</f>
        <v>HOUSTON</v>
      </c>
      <c r="Z90" s="6" t="str">
        <f>_xlfn.TEXTAFTER(_xlfn.TEXTBEFORE(Products[[#This Row],[itemdescr1]]," ",2)," ")</f>
        <v>MR6328-SOFA</v>
      </c>
    </row>
    <row r="91" spans="1:26" x14ac:dyDescent="0.3">
      <c r="A91" s="7">
        <v>815</v>
      </c>
      <c r="B91" s="39">
        <v>45973.598090277781</v>
      </c>
      <c r="C91" s="6" t="s">
        <v>11465</v>
      </c>
      <c r="D91" s="6" t="s">
        <v>13880</v>
      </c>
      <c r="E91" s="6" t="s">
        <v>1180</v>
      </c>
      <c r="F91" s="6" t="s">
        <v>1181</v>
      </c>
      <c r="G91" s="111">
        <v>799</v>
      </c>
      <c r="H91" s="6">
        <v>1</v>
      </c>
      <c r="I91" s="6" t="s">
        <v>1153</v>
      </c>
      <c r="J91" s="7">
        <v>3</v>
      </c>
      <c r="K91" s="7" t="s">
        <v>1182</v>
      </c>
      <c r="L91" s="7">
        <v>1</v>
      </c>
      <c r="M91" s="7" t="s">
        <v>1182</v>
      </c>
      <c r="N91" s="46">
        <v>45973.601840277777</v>
      </c>
      <c r="O91" s="6" t="str">
        <f>IFERROR(VLOOKUP(IF(ISNUMBER(--LEFT(Products[[#This Row],[itemno]],1)),LEFT(Products[[#This Row],[itemno]],3),LEFT(Products[[#This Row],[itemno]],2)),Helper!$A$1:$B$514,2,0),"--")</f>
        <v>0093 - MICROWAVE</v>
      </c>
      <c r="P91" s="41" t="str">
        <f>VLOOKUP(Products[[#This Row],[category]],Setup!$A$1:$B$18,2,0)</f>
        <v>MAJOR WHITE</v>
      </c>
      <c r="Q91" s="6" t="str">
        <f>IF(RIGHT(Products[[#This Row],[acctno]],1)="0","Cash","Credit")</f>
        <v>Cash</v>
      </c>
      <c r="R91" s="6">
        <f>IF(Products[[#This Row],[delqty]]=0,Products[[#This Row],[delqty]]*Products[[#This Row],[ordval]],Products[[#This Row],[ordval]])</f>
        <v>799</v>
      </c>
      <c r="S91" s="111">
        <f>IFERROR(Products[[#This Row],[ordval]]/Products[[#This Row],[delqty]],"")</f>
        <v>799</v>
      </c>
      <c r="T91" s="6" t="str">
        <f>LEFT(Products[[#This Row],[itemno]],3)</f>
        <v>326</v>
      </c>
      <c r="U91" s="6" t="str">
        <f>IFERROR(FIND("WHIRLPOOL",Products[[#This Row],[itemdescr1]],1),"")</f>
        <v/>
      </c>
      <c r="V91" s="15">
        <f>DAY(Products[[#This Row],[dateacctopen]])</f>
        <v>12</v>
      </c>
      <c r="W91" s="31" t="str">
        <f t="shared" si="1"/>
        <v>November</v>
      </c>
      <c r="X91" s="6" t="str">
        <f>CONCATENATE(V90:V91," ",Products[[#This Row],[Month]])</f>
        <v>12 November</v>
      </c>
      <c r="Y91" s="15" t="str">
        <f>_xlfn.TEXTBEFORE(Products[[#This Row],[itemdescr1]]," ")</f>
        <v>MASTERTECH</v>
      </c>
      <c r="Z91" s="6" t="str">
        <f>_xlfn.TEXTAFTER(_xlfn.TEXTBEFORE(Products[[#This Row],[itemdescr1]]," ",2)," ")</f>
        <v>MTD201AGCE</v>
      </c>
    </row>
    <row r="92" spans="1:26" x14ac:dyDescent="0.3">
      <c r="A92" s="7">
        <v>566</v>
      </c>
      <c r="B92" s="39">
        <v>45980.436550925922</v>
      </c>
      <c r="C92" s="6" t="s">
        <v>1686</v>
      </c>
      <c r="D92" s="6" t="s">
        <v>19356</v>
      </c>
      <c r="E92" s="6" t="s">
        <v>1285</v>
      </c>
      <c r="F92" s="6" t="s">
        <v>1286</v>
      </c>
      <c r="G92" s="111">
        <v>5699</v>
      </c>
      <c r="H92" s="6">
        <v>0</v>
      </c>
      <c r="I92" s="6" t="s">
        <v>1170</v>
      </c>
      <c r="J92" s="7">
        <v>3</v>
      </c>
      <c r="K92" s="7" t="s">
        <v>1287</v>
      </c>
      <c r="L92" s="7">
        <v>1</v>
      </c>
      <c r="M92" s="7" t="s">
        <v>1287</v>
      </c>
      <c r="N92" s="46">
        <v>1</v>
      </c>
      <c r="O92" s="6" t="str">
        <f>IFERROR(VLOOKUP(IF(ISNUMBER(--LEFT(Products[[#This Row],[itemno]],1)),LEFT(Products[[#This Row],[itemno]],3),LEFT(Products[[#This Row],[itemno]],2)),Helper!$A$1:$B$514,2,0),"--")</f>
        <v>0153 - TOP LOADING WASHERS</v>
      </c>
      <c r="P92" s="41" t="str">
        <f>VLOOKUP(Products[[#This Row],[category]],Setup!$A$1:$B$18,2,0)</f>
        <v>MAJOR WHITE</v>
      </c>
      <c r="Q92" s="6" t="str">
        <f>IF(RIGHT(Products[[#This Row],[acctno]],1)="0","Cash","Credit")</f>
        <v>Credit</v>
      </c>
      <c r="R92" s="6">
        <f>IF(Products[[#This Row],[delqty]]=0,Products[[#This Row],[delqty]]*Products[[#This Row],[ordval]],Products[[#This Row],[ordval]])</f>
        <v>0</v>
      </c>
      <c r="S92" s="111" t="str">
        <f>IFERROR(Products[[#This Row],[ordval]]/Products[[#This Row],[delqty]],"")</f>
        <v/>
      </c>
      <c r="T92" s="6" t="str">
        <f>LEFT(Products[[#This Row],[itemno]],3)</f>
        <v>301</v>
      </c>
      <c r="U92" s="6">
        <f>IFERROR(FIND("WHIRLPOOL",Products[[#This Row],[itemdescr1]],1),"")</f>
        <v>1</v>
      </c>
      <c r="V92" s="15">
        <f>DAY(Products[[#This Row],[dateacctopen]])</f>
        <v>19</v>
      </c>
      <c r="W92" s="31" t="str">
        <f t="shared" si="1"/>
        <v>November</v>
      </c>
      <c r="X92" s="6" t="str">
        <f>CONCATENATE(V91:V92," ",Products[[#This Row],[Month]])</f>
        <v>19 November</v>
      </c>
      <c r="Y92" s="15" t="str">
        <f>_xlfn.TEXTBEFORE(Products[[#This Row],[itemdescr1]]," ")</f>
        <v>WHIRLPOOL</v>
      </c>
      <c r="Z92" s="6" t="str">
        <f>_xlfn.TEXTAFTER(_xlfn.TEXTBEFORE(Products[[#This Row],[itemdescr1]]," ",2)," ")</f>
        <v>1CWTW4845EW</v>
      </c>
    </row>
    <row r="93" spans="1:26" x14ac:dyDescent="0.3">
      <c r="A93" s="7">
        <v>570</v>
      </c>
      <c r="B93" s="39">
        <v>45962.428831018522</v>
      </c>
      <c r="C93" s="6" t="s">
        <v>1709</v>
      </c>
      <c r="D93" s="6" t="s">
        <v>4638</v>
      </c>
      <c r="E93" s="6" t="s">
        <v>1176</v>
      </c>
      <c r="F93" s="6" t="s">
        <v>1177</v>
      </c>
      <c r="G93" s="111">
        <v>350</v>
      </c>
      <c r="H93" s="6">
        <v>1</v>
      </c>
      <c r="I93" s="6" t="s">
        <v>1170</v>
      </c>
      <c r="J93" s="7">
        <v>5</v>
      </c>
      <c r="K93" s="7" t="s">
        <v>1178</v>
      </c>
      <c r="L93" s="7">
        <v>1</v>
      </c>
      <c r="M93" s="7" t="s">
        <v>1178</v>
      </c>
      <c r="N93" s="46">
        <v>45965.447581018518</v>
      </c>
      <c r="O93" s="6" t="str">
        <f>IFERROR(VLOOKUP(IF(ISNUMBER(--LEFT(Products[[#This Row],[itemno]],1)),LEFT(Products[[#This Row],[itemno]],3),LEFT(Products[[#This Row],[itemno]],2)),Helper!$A$1:$B$514,2,0),"--")</f>
        <v>--</v>
      </c>
      <c r="P93" s="41" t="str">
        <f>VLOOKUP(Products[[#This Row],[category]],Setup!$A$1:$B$18,2,0)</f>
        <v>SMALL APPLIANCES</v>
      </c>
      <c r="Q93" s="6" t="str">
        <f>IF(RIGHT(Products[[#This Row],[acctno]],1)="0","Cash","Credit")</f>
        <v>Credit</v>
      </c>
      <c r="R93" s="6">
        <f>IF(Products[[#This Row],[delqty]]=0,Products[[#This Row],[delqty]]*Products[[#This Row],[ordval]],Products[[#This Row],[ordval]])</f>
        <v>350</v>
      </c>
      <c r="S93" s="111">
        <f>IFERROR(Products[[#This Row],[ordval]]/Products[[#This Row],[delqty]],"")</f>
        <v>350</v>
      </c>
      <c r="T93" s="6" t="str">
        <f>LEFT(Products[[#This Row],[itemno]],3)</f>
        <v>ADM</v>
      </c>
      <c r="U93" s="6" t="str">
        <f>IFERROR(FIND("WHIRLPOOL",Products[[#This Row],[itemdescr1]],1),"")</f>
        <v/>
      </c>
      <c r="V93" s="15">
        <f>DAY(Products[[#This Row],[dateacctopen]])</f>
        <v>1</v>
      </c>
      <c r="W93" s="31" t="str">
        <f t="shared" si="1"/>
        <v>November</v>
      </c>
      <c r="X93" s="6" t="str">
        <f>CONCATENATE(V92:V93," ",Products[[#This Row],[Month]])</f>
        <v>1 November</v>
      </c>
      <c r="Y93" s="15" t="str">
        <f>_xlfn.TEXTBEFORE(Products[[#This Row],[itemdescr1]]," ")</f>
        <v>ADMIN</v>
      </c>
      <c r="Z93" s="6" t="str">
        <f>_xlfn.TEXTAFTER(_xlfn.TEXTBEFORE(Products[[#This Row],[itemdescr1]]," ",2)," ")</f>
        <v>FEE</v>
      </c>
    </row>
    <row r="94" spans="1:26" x14ac:dyDescent="0.3">
      <c r="A94" s="7">
        <v>570</v>
      </c>
      <c r="B94" s="39">
        <v>45973.6953125</v>
      </c>
      <c r="C94" s="6" t="s">
        <v>1588</v>
      </c>
      <c r="D94" s="6" t="s">
        <v>14807</v>
      </c>
      <c r="E94" s="6" t="s">
        <v>14903</v>
      </c>
      <c r="F94" s="6" t="s">
        <v>14904</v>
      </c>
      <c r="G94" s="111">
        <v>499</v>
      </c>
      <c r="H94" s="6">
        <v>1</v>
      </c>
      <c r="I94" s="6" t="s">
        <v>1153</v>
      </c>
      <c r="J94" s="7">
        <v>81</v>
      </c>
      <c r="K94" s="7" t="s">
        <v>14905</v>
      </c>
      <c r="L94" s="7">
        <v>1</v>
      </c>
      <c r="M94" s="7" t="s">
        <v>14905</v>
      </c>
      <c r="N94" s="46">
        <v>45976.497581018521</v>
      </c>
      <c r="O94" s="6" t="str">
        <f>IFERROR(VLOOKUP(IF(ISNUMBER(--LEFT(Products[[#This Row],[itemno]],1)),LEFT(Products[[#This Row],[itemno]],3),LEFT(Products[[#This Row],[itemno]],2)),Helper!$A$1:$B$514,2,0),"--")</f>
        <v>0134 - RUG  MEDIUM</v>
      </c>
      <c r="P94" s="41" t="str">
        <f>VLOOKUP(Products[[#This Row],[category]],Setup!$A$1:$B$18,2,0)</f>
        <v>Floorcoverings</v>
      </c>
      <c r="Q94" s="6" t="str">
        <f>IF(RIGHT(Products[[#This Row],[acctno]],1)="0","Cash","Credit")</f>
        <v>Cash</v>
      </c>
      <c r="R94" s="6">
        <f>IF(Products[[#This Row],[delqty]]=0,Products[[#This Row],[delqty]]*Products[[#This Row],[ordval]],Products[[#This Row],[ordval]])</f>
        <v>499</v>
      </c>
      <c r="S94" s="111">
        <f>IFERROR(Products[[#This Row],[ordval]]/Products[[#This Row],[delqty]],"")</f>
        <v>499</v>
      </c>
      <c r="T94" s="6" t="str">
        <f>LEFT(Products[[#This Row],[itemno]],3)</f>
        <v>FBT</v>
      </c>
      <c r="U94" s="6" t="str">
        <f>IFERROR(FIND("WHIRLPOOL",Products[[#This Row],[itemdescr1]],1),"")</f>
        <v/>
      </c>
      <c r="V94" s="15">
        <f>DAY(Products[[#This Row],[dateacctopen]])</f>
        <v>12</v>
      </c>
      <c r="W94" s="31" t="str">
        <f t="shared" si="1"/>
        <v>November</v>
      </c>
      <c r="X94" s="6" t="str">
        <f>CONCATENATE(V93:V94," ",Products[[#This Row],[Month]])</f>
        <v>12 November</v>
      </c>
      <c r="Y94" s="15" t="str">
        <f>_xlfn.TEXTBEFORE(Products[[#This Row],[itemdescr1]]," ")</f>
        <v>BERCLON</v>
      </c>
      <c r="Z94" s="6" t="str">
        <f>_xlfn.TEXTAFTER(_xlfn.TEXTBEFORE(Products[[#This Row],[itemdescr1]]," ",2)," ")</f>
        <v>19621639.120120C3</v>
      </c>
    </row>
    <row r="95" spans="1:26" x14ac:dyDescent="0.3">
      <c r="A95" s="7">
        <v>707</v>
      </c>
      <c r="B95" s="39">
        <v>45962.51730324074</v>
      </c>
      <c r="C95" s="6" t="s">
        <v>2281</v>
      </c>
      <c r="D95" s="6" t="s">
        <v>5099</v>
      </c>
      <c r="E95" s="6" t="s">
        <v>2477</v>
      </c>
      <c r="F95" s="6" t="s">
        <v>2478</v>
      </c>
      <c r="G95" s="111">
        <v>1799</v>
      </c>
      <c r="H95" s="6">
        <v>1</v>
      </c>
      <c r="I95" s="6" t="s">
        <v>1153</v>
      </c>
      <c r="J95" s="7">
        <v>8</v>
      </c>
      <c r="K95" s="7" t="s">
        <v>2479</v>
      </c>
      <c r="L95" s="7">
        <v>1</v>
      </c>
      <c r="M95" s="7" t="s">
        <v>2479</v>
      </c>
      <c r="N95" s="46"/>
      <c r="O95" s="6" t="str">
        <f>IFERROR(VLOOKUP(IF(ISNUMBER(--LEFT(Products[[#This Row],[itemno]],1)),LEFT(Products[[#This Row],[itemno]],3),LEFT(Products[[#This Row],[itemno]],2)),Helper!$A$1:$B$514,2,0),"--")</f>
        <v>0110 - FULL METAL FRAME</v>
      </c>
      <c r="P95" s="41" t="str">
        <f>VLOOKUP(Products[[#This Row],[category]],Setup!$A$1:$B$18,2,0)</f>
        <v>OPTICAL</v>
      </c>
      <c r="Q95" s="6" t="str">
        <f>IF(RIGHT(Products[[#This Row],[acctno]],1)="0","Cash","Credit")</f>
        <v>Cash</v>
      </c>
      <c r="R95" s="6">
        <f>IF(Products[[#This Row],[delqty]]=0,Products[[#This Row],[delqty]]*Products[[#This Row],[ordval]],Products[[#This Row],[ordval]])</f>
        <v>1799</v>
      </c>
      <c r="S95" s="111">
        <f>IFERROR(Products[[#This Row],[ordval]]/Products[[#This Row],[delqty]],"")</f>
        <v>1799</v>
      </c>
      <c r="T95" s="6" t="str">
        <f>LEFT(Products[[#This Row],[itemno]],3)</f>
        <v>OMF</v>
      </c>
      <c r="U95" s="6" t="str">
        <f>IFERROR(FIND("WHIRLPOOL",Products[[#This Row],[itemdescr1]],1),"")</f>
        <v/>
      </c>
      <c r="V95" s="15">
        <f>DAY(Products[[#This Row],[dateacctopen]])</f>
        <v>1</v>
      </c>
      <c r="W95" s="31" t="str">
        <f t="shared" si="1"/>
        <v>November</v>
      </c>
      <c r="X95" s="6" t="str">
        <f>CONCATENATE(V94:V95," ",Products[[#This Row],[Month]])</f>
        <v>1 November</v>
      </c>
      <c r="Y95" s="15" t="str">
        <f>_xlfn.TEXTBEFORE(Products[[#This Row],[itemdescr1]]," ")</f>
        <v>CLARITY</v>
      </c>
      <c r="Z95" s="6" t="str">
        <f>_xlfn.TEXTAFTER(_xlfn.TEXTBEFORE(Products[[#This Row],[itemdescr1]]," ",2)," ")</f>
        <v>PCLPRFFCR39AR</v>
      </c>
    </row>
    <row r="96" spans="1:26" x14ac:dyDescent="0.3">
      <c r="A96" s="7">
        <v>807</v>
      </c>
      <c r="B96" s="39">
        <v>45966.529027777775</v>
      </c>
      <c r="C96" s="6" t="s">
        <v>1549</v>
      </c>
      <c r="D96" s="6" t="s">
        <v>7442</v>
      </c>
      <c r="E96" s="6" t="s">
        <v>2631</v>
      </c>
      <c r="F96" s="6" t="s">
        <v>2632</v>
      </c>
      <c r="G96" s="111">
        <v>1299</v>
      </c>
      <c r="H96" s="6">
        <v>1</v>
      </c>
      <c r="I96" s="6" t="s">
        <v>1153</v>
      </c>
      <c r="J96" s="7">
        <v>70</v>
      </c>
      <c r="K96" s="7" t="s">
        <v>2633</v>
      </c>
      <c r="L96" s="7">
        <v>1</v>
      </c>
      <c r="M96" s="7" t="s">
        <v>2633</v>
      </c>
      <c r="N96" s="46">
        <v>45980.564120370371</v>
      </c>
      <c r="O96" s="6" t="str">
        <f>IFERROR(VLOOKUP(IF(ISNUMBER(--LEFT(Products[[#This Row],[itemno]],1)),LEFT(Products[[#This Row],[itemno]],3),LEFT(Products[[#This Row],[itemno]],2)),Helper!$A$1:$B$514,2,0),"--")</f>
        <v>0101 - NIGHTSTAND</v>
      </c>
      <c r="P96" s="41" t="str">
        <f>VLOOKUP(Products[[#This Row],[category]],Setup!$A$1:$B$18,2,0)</f>
        <v>BEDROOM</v>
      </c>
      <c r="Q96" s="6" t="str">
        <f>IF(RIGHT(Products[[#This Row],[acctno]],1)="0","Cash","Credit")</f>
        <v>Cash</v>
      </c>
      <c r="R96" s="6">
        <f>IF(Products[[#This Row],[delqty]]=0,Products[[#This Row],[delqty]]*Products[[#This Row],[ordval]],Products[[#This Row],[ordval]])</f>
        <v>1299</v>
      </c>
      <c r="S96" s="111">
        <f>IFERROR(Products[[#This Row],[ordval]]/Products[[#This Row],[delqty]],"")</f>
        <v>1299</v>
      </c>
      <c r="T96" s="6" t="str">
        <f>LEFT(Products[[#This Row],[itemno]],3)</f>
        <v>CMT</v>
      </c>
      <c r="U96" s="6" t="str">
        <f>IFERROR(FIND("WHIRLPOOL",Products[[#This Row],[itemdescr1]],1),"")</f>
        <v/>
      </c>
      <c r="V96" s="15">
        <f>DAY(Products[[#This Row],[dateacctopen]])</f>
        <v>5</v>
      </c>
      <c r="W96" s="31" t="str">
        <f t="shared" si="1"/>
        <v>November</v>
      </c>
      <c r="X96" s="6" t="str">
        <f>CONCATENATE(V95:V96," ",Products[[#This Row],[Month]])</f>
        <v>5 November</v>
      </c>
      <c r="Y96" s="15" t="str">
        <f>_xlfn.TEXTBEFORE(Products[[#This Row],[itemdescr1]]," ")</f>
        <v>BRUNSWICK</v>
      </c>
      <c r="Z96" s="6" t="str">
        <f>_xlfn.TEXTAFTER(_xlfn.TEXTBEFORE(Products[[#This Row],[itemdescr1]]," ",2)," ")</f>
        <v>1588B</v>
      </c>
    </row>
    <row r="97" spans="1:26" x14ac:dyDescent="0.3">
      <c r="A97" s="7">
        <v>713</v>
      </c>
      <c r="B97" s="39">
        <v>45974.423333333332</v>
      </c>
      <c r="C97" s="6" t="s">
        <v>6996</v>
      </c>
      <c r="D97" s="6" t="s">
        <v>15525</v>
      </c>
      <c r="E97" s="6" t="s">
        <v>15526</v>
      </c>
      <c r="F97" s="6" t="s">
        <v>15527</v>
      </c>
      <c r="G97" s="111">
        <v>999</v>
      </c>
      <c r="H97" s="6">
        <v>1</v>
      </c>
      <c r="I97" s="6" t="s">
        <v>1170</v>
      </c>
      <c r="J97" s="7">
        <v>8</v>
      </c>
      <c r="K97" s="7" t="s">
        <v>15528</v>
      </c>
      <c r="L97" s="7">
        <v>1</v>
      </c>
      <c r="M97" s="7" t="s">
        <v>15528</v>
      </c>
      <c r="N97" s="46">
        <v>45980.621435185189</v>
      </c>
      <c r="O97" s="6" t="str">
        <f>IFERROR(VLOOKUP(IF(ISNUMBER(--LEFT(Products[[#This Row],[itemno]],1)),LEFT(Products[[#This Row],[itemno]],3),LEFT(Products[[#This Row],[itemno]],2)),Helper!$A$1:$B$514,2,0),"--")</f>
        <v>0106 - OPTICAL ACCESSORIES</v>
      </c>
      <c r="P97" s="41" t="str">
        <f>VLOOKUP(Products[[#This Row],[category]],Setup!$A$1:$B$18,2,0)</f>
        <v>OPTICAL</v>
      </c>
      <c r="Q97" s="6" t="str">
        <f>IF(RIGHT(Products[[#This Row],[acctno]],1)="0","Cash","Credit")</f>
        <v>Credit</v>
      </c>
      <c r="R97" s="6">
        <f>IF(Products[[#This Row],[delqty]]=0,Products[[#This Row],[delqty]]*Products[[#This Row],[ordval]],Products[[#This Row],[ordval]])</f>
        <v>999</v>
      </c>
      <c r="S97" s="111">
        <f>IFERROR(Products[[#This Row],[ordval]]/Products[[#This Row],[delqty]],"")</f>
        <v>999</v>
      </c>
      <c r="T97" s="6" t="str">
        <f>LEFT(Products[[#This Row],[itemno]],3)</f>
        <v>ORE</v>
      </c>
      <c r="U97" s="6" t="str">
        <f>IFERROR(FIND("WHIRLPOOL",Products[[#This Row],[itemdescr1]],1),"")</f>
        <v/>
      </c>
      <c r="V97" s="15">
        <f>DAY(Products[[#This Row],[dateacctopen]])</f>
        <v>13</v>
      </c>
      <c r="W97" s="31" t="str">
        <f t="shared" si="1"/>
        <v>November</v>
      </c>
      <c r="X97" s="6" t="str">
        <f>CONCATENATE(V96:V97," ",Products[[#This Row],[Month]])</f>
        <v>13 November</v>
      </c>
      <c r="Y97" s="15" t="str">
        <f>_xlfn.TEXTBEFORE(Products[[#This Row],[itemdescr1]]," ")</f>
        <v>HARLEY</v>
      </c>
      <c r="Z97" s="6" t="str">
        <f>_xlfn.TEXTAFTER(_xlfn.TEXTBEFORE(Products[[#This Row],[itemdescr1]]," ",2)," ")</f>
        <v>DAVIDSON</v>
      </c>
    </row>
    <row r="98" spans="1:26" x14ac:dyDescent="0.3">
      <c r="A98" s="7">
        <v>554</v>
      </c>
      <c r="B98" s="39">
        <v>45980.466828703706</v>
      </c>
      <c r="C98" s="6" t="s">
        <v>1827</v>
      </c>
      <c r="D98" s="6" t="s">
        <v>19357</v>
      </c>
      <c r="E98" s="6" t="s">
        <v>2316</v>
      </c>
      <c r="F98" s="6" t="s">
        <v>2317</v>
      </c>
      <c r="G98" s="111">
        <v>2899</v>
      </c>
      <c r="H98" s="6">
        <v>0</v>
      </c>
      <c r="I98" s="6" t="s">
        <v>1170</v>
      </c>
      <c r="J98" s="7">
        <v>3</v>
      </c>
      <c r="K98" s="7" t="s">
        <v>2318</v>
      </c>
      <c r="L98" s="7">
        <v>1</v>
      </c>
      <c r="M98" s="7" t="s">
        <v>2318</v>
      </c>
      <c r="N98" s="46">
        <v>1</v>
      </c>
      <c r="O98" s="6" t="str">
        <f>IFERROR(VLOOKUP(IF(ISNUMBER(--LEFT(Products[[#This Row],[itemno]],1)),LEFT(Products[[#This Row],[itemno]],3),LEFT(Products[[#This Row],[itemno]],2)),Helper!$A$1:$B$514,2,0),"--")</f>
        <v>0035 - COOKERS</v>
      </c>
      <c r="P98" s="41" t="str">
        <f>VLOOKUP(Products[[#This Row],[category]],Setup!$A$1:$B$18,2,0)</f>
        <v>MAJOR WHITE</v>
      </c>
      <c r="Q98" s="6" t="str">
        <f>IF(RIGHT(Products[[#This Row],[acctno]],1)="0","Cash","Credit")</f>
        <v>Credit</v>
      </c>
      <c r="R98" s="6">
        <f>IF(Products[[#This Row],[delqty]]=0,Products[[#This Row],[delqty]]*Products[[#This Row],[ordval]],Products[[#This Row],[ordval]])</f>
        <v>0</v>
      </c>
      <c r="S98" s="111" t="str">
        <f>IFERROR(Products[[#This Row],[ordval]]/Products[[#This Row],[delqty]],"")</f>
        <v/>
      </c>
      <c r="T98" s="6" t="str">
        <f>LEFT(Products[[#This Row],[itemno]],3)</f>
        <v>322</v>
      </c>
      <c r="U98" s="6">
        <f>IFERROR(FIND("WHIRLPOOL",Products[[#This Row],[itemdescr1]],1),"")</f>
        <v>1</v>
      </c>
      <c r="V98" s="15">
        <f>DAY(Products[[#This Row],[dateacctopen]])</f>
        <v>19</v>
      </c>
      <c r="W98" s="31" t="str">
        <f t="shared" si="1"/>
        <v>November</v>
      </c>
      <c r="X98" s="6" t="str">
        <f>CONCATENATE(V97:V98," ",Products[[#This Row],[Month]])</f>
        <v>19 November</v>
      </c>
      <c r="Y98" s="15" t="str">
        <f>_xlfn.TEXTBEFORE(Products[[#This Row],[itemdescr1]]," ")</f>
        <v>WHIRLPOOL</v>
      </c>
      <c r="Z98" s="6" t="str">
        <f>_xlfn.TEXTAFTER(_xlfn.TEXTBEFORE(Products[[#This Row],[itemdescr1]]," ",2)," ")</f>
        <v>LWFR3100Q</v>
      </c>
    </row>
    <row r="99" spans="1:26" x14ac:dyDescent="0.3">
      <c r="A99" s="7">
        <v>561</v>
      </c>
      <c r="B99" s="39">
        <v>45967.627418981479</v>
      </c>
      <c r="C99" s="6" t="s">
        <v>1733</v>
      </c>
      <c r="D99" s="6" t="s">
        <v>8887</v>
      </c>
      <c r="E99" s="6" t="s">
        <v>59</v>
      </c>
      <c r="F99" s="6" t="s">
        <v>60</v>
      </c>
      <c r="G99" s="111">
        <v>2999</v>
      </c>
      <c r="H99" s="6">
        <v>1</v>
      </c>
      <c r="I99" s="6" t="s">
        <v>1153</v>
      </c>
      <c r="J99" s="7">
        <v>1</v>
      </c>
      <c r="K99" s="7" t="s">
        <v>1158</v>
      </c>
      <c r="L99" s="7">
        <v>1</v>
      </c>
      <c r="M99" s="7" t="s">
        <v>1158</v>
      </c>
      <c r="N99" s="46">
        <v>45967.630509259259</v>
      </c>
      <c r="O99" s="6" t="str">
        <f>IFERROR(VLOOKUP(IF(ISNUMBER(--LEFT(Products[[#This Row],[itemno]],1)),LEFT(Products[[#This Row],[itemno]],3),LEFT(Products[[#This Row],[itemno]],2)),Helper!$A$1:$B$514,2,0),"--")</f>
        <v>0162 - TV 50"/55"</v>
      </c>
      <c r="P99" s="41" t="str">
        <f>VLOOKUP(Products[[#This Row],[category]],Setup!$A$1:$B$18,2,0)</f>
        <v>VISION</v>
      </c>
      <c r="Q99" s="6" t="str">
        <f>IF(RIGHT(Products[[#This Row],[acctno]],1)="0","Cash","Credit")</f>
        <v>Cash</v>
      </c>
      <c r="R99" s="6">
        <f>IF(Products[[#This Row],[delqty]]=0,Products[[#This Row],[delqty]]*Products[[#This Row],[ordval]],Products[[#This Row],[ordval]])</f>
        <v>2999</v>
      </c>
      <c r="S99" s="111">
        <f>IFERROR(Products[[#This Row],[ordval]]/Products[[#This Row],[delqty]],"")</f>
        <v>2999</v>
      </c>
      <c r="T99" s="6" t="str">
        <f>LEFT(Products[[#This Row],[itemno]],3)</f>
        <v>108</v>
      </c>
      <c r="U99" s="6" t="str">
        <f>IFERROR(FIND("WHIRLPOOL",Products[[#This Row],[itemdescr1]],1),"")</f>
        <v/>
      </c>
      <c r="V99" s="15">
        <f>DAY(Products[[#This Row],[dateacctopen]])</f>
        <v>6</v>
      </c>
      <c r="W99" s="31" t="str">
        <f t="shared" si="1"/>
        <v>November</v>
      </c>
      <c r="X99" s="6" t="str">
        <f>CONCATENATE(V98:V99," ",Products[[#This Row],[Month]])</f>
        <v>6 November</v>
      </c>
      <c r="Y99" s="15" t="str">
        <f>_xlfn.TEXTBEFORE(Products[[#This Row],[itemdescr1]]," ")</f>
        <v>TCL</v>
      </c>
      <c r="Z99" s="6" t="str">
        <f>_xlfn.TEXTAFTER(_xlfn.TEXTBEFORE(Products[[#This Row],[itemdescr1]]," ",2)," ")</f>
        <v>V55V6C-A</v>
      </c>
    </row>
    <row r="100" spans="1:26" x14ac:dyDescent="0.3">
      <c r="A100" s="7">
        <v>561</v>
      </c>
      <c r="B100" s="39">
        <v>45979.43513888889</v>
      </c>
      <c r="C100" s="6" t="s">
        <v>1968</v>
      </c>
      <c r="D100" s="6" t="s">
        <v>19358</v>
      </c>
      <c r="E100" s="6" t="s">
        <v>1285</v>
      </c>
      <c r="F100" s="6" t="s">
        <v>1286</v>
      </c>
      <c r="G100" s="111">
        <v>5699</v>
      </c>
      <c r="H100" s="6">
        <v>1</v>
      </c>
      <c r="I100" s="6" t="s">
        <v>1170</v>
      </c>
      <c r="J100" s="7">
        <v>3</v>
      </c>
      <c r="K100" s="7" t="s">
        <v>1287</v>
      </c>
      <c r="L100" s="7">
        <v>1</v>
      </c>
      <c r="M100" s="7" t="s">
        <v>1287</v>
      </c>
      <c r="N100" s="46">
        <v>1</v>
      </c>
      <c r="O100" s="6" t="str">
        <f>IFERROR(VLOOKUP(IF(ISNUMBER(--LEFT(Products[[#This Row],[itemno]],1)),LEFT(Products[[#This Row],[itemno]],3),LEFT(Products[[#This Row],[itemno]],2)),Helper!$A$1:$B$514,2,0),"--")</f>
        <v>0153 - TOP LOADING WASHERS</v>
      </c>
      <c r="P100" s="41" t="str">
        <f>VLOOKUP(Products[[#This Row],[category]],Setup!$A$1:$B$18,2,0)</f>
        <v>MAJOR WHITE</v>
      </c>
      <c r="Q100" s="6" t="str">
        <f>IF(RIGHT(Products[[#This Row],[acctno]],1)="0","Cash","Credit")</f>
        <v>Credit</v>
      </c>
      <c r="R100" s="6">
        <f>IF(Products[[#This Row],[delqty]]=0,Products[[#This Row],[delqty]]*Products[[#This Row],[ordval]],Products[[#This Row],[ordval]])</f>
        <v>5699</v>
      </c>
      <c r="S100" s="111">
        <f>IFERROR(Products[[#This Row],[ordval]]/Products[[#This Row],[delqty]],"")</f>
        <v>5699</v>
      </c>
      <c r="T100" s="6" t="str">
        <f>LEFT(Products[[#This Row],[itemno]],3)</f>
        <v>301</v>
      </c>
      <c r="U100" s="6">
        <f>IFERROR(FIND("WHIRLPOOL",Products[[#This Row],[itemdescr1]],1),"")</f>
        <v>1</v>
      </c>
      <c r="V100" s="15">
        <f>DAY(Products[[#This Row],[dateacctopen]])</f>
        <v>18</v>
      </c>
      <c r="W100" s="31" t="str">
        <f t="shared" si="1"/>
        <v>November</v>
      </c>
      <c r="X100" s="6" t="str">
        <f>CONCATENATE(V99:V100," ",Products[[#This Row],[Month]])</f>
        <v>18 November</v>
      </c>
      <c r="Y100" s="15" t="str">
        <f>_xlfn.TEXTBEFORE(Products[[#This Row],[itemdescr1]]," ")</f>
        <v>WHIRLPOOL</v>
      </c>
      <c r="Z100" s="6" t="str">
        <f>_xlfn.TEXTAFTER(_xlfn.TEXTBEFORE(Products[[#This Row],[itemdescr1]]," ",2)," ")</f>
        <v>1CWTW4845EW</v>
      </c>
    </row>
    <row r="101" spans="1:26" x14ac:dyDescent="0.3">
      <c r="A101" s="7">
        <v>561</v>
      </c>
      <c r="B101" s="39">
        <v>45980.675682870373</v>
      </c>
      <c r="C101" s="6" t="s">
        <v>1901</v>
      </c>
      <c r="D101" s="6" t="s">
        <v>19359</v>
      </c>
      <c r="E101" s="6" t="s">
        <v>17837</v>
      </c>
      <c r="F101" s="6" t="s">
        <v>17838</v>
      </c>
      <c r="G101" s="111">
        <v>4999</v>
      </c>
      <c r="H101" s="6">
        <v>1</v>
      </c>
      <c r="I101" s="6" t="s">
        <v>1170</v>
      </c>
      <c r="J101" s="7">
        <v>50</v>
      </c>
      <c r="K101" s="7" t="s">
        <v>17839</v>
      </c>
      <c r="L101" s="7">
        <v>1</v>
      </c>
      <c r="M101" s="7" t="s">
        <v>17839</v>
      </c>
      <c r="N101" s="46">
        <v>1</v>
      </c>
      <c r="O101" s="6" t="str">
        <f>IFERROR(VLOOKUP(IF(ISNUMBER(--LEFT(Products[[#This Row],[itemno]],1)),LEFT(Products[[#This Row],[itemno]],3),LEFT(Products[[#This Row],[itemno]],2)),Helper!$A$1:$B$514,2,0),"--")</f>
        <v>0208 - TV CHAIR/RECLINER</v>
      </c>
      <c r="P101" s="41" t="str">
        <f>VLOOKUP(Products[[#This Row],[category]],Setup!$A$1:$B$18,2,0)</f>
        <v>LOUNGE</v>
      </c>
      <c r="Q101" s="6" t="str">
        <f>IF(RIGHT(Products[[#This Row],[acctno]],1)="0","Cash","Credit")</f>
        <v>Credit</v>
      </c>
      <c r="R101" s="6">
        <f>IF(Products[[#This Row],[delqty]]=0,Products[[#This Row],[delqty]]*Products[[#This Row],[ordval]],Products[[#This Row],[ordval]])</f>
        <v>4999</v>
      </c>
      <c r="S101" s="111">
        <f>IFERROR(Products[[#This Row],[ordval]]/Products[[#This Row],[delqty]],"")</f>
        <v>4999</v>
      </c>
      <c r="T101" s="6" t="str">
        <f>LEFT(Products[[#This Row],[itemno]],3)</f>
        <v>LPT</v>
      </c>
      <c r="U101" s="6" t="str">
        <f>IFERROR(FIND("WHIRLPOOL",Products[[#This Row],[itemdescr1]],1),"")</f>
        <v/>
      </c>
      <c r="V101" s="15">
        <f>DAY(Products[[#This Row],[dateacctopen]])</f>
        <v>19</v>
      </c>
      <c r="W101" s="31" t="str">
        <f t="shared" si="1"/>
        <v>November</v>
      </c>
      <c r="X101" s="6" t="str">
        <f>CONCATENATE(V100:V101," ",Products[[#This Row],[Month]])</f>
        <v>19 November</v>
      </c>
      <c r="Y101" s="15" t="str">
        <f>_xlfn.TEXTBEFORE(Products[[#This Row],[itemdescr1]]," ")</f>
        <v>ASHLEY</v>
      </c>
      <c r="Z101" s="6" t="str">
        <f>_xlfn.TEXTAFTER(_xlfn.TEXTBEFORE(Products[[#This Row],[itemdescr1]]," ",2)," ")</f>
        <v>3810425</v>
      </c>
    </row>
    <row r="102" spans="1:26" x14ac:dyDescent="0.3">
      <c r="A102" s="7">
        <v>561</v>
      </c>
      <c r="B102" s="39">
        <v>45969.5940162037</v>
      </c>
      <c r="C102" s="6" t="s">
        <v>1733</v>
      </c>
      <c r="D102" s="6" t="s">
        <v>9111</v>
      </c>
      <c r="E102" s="6" t="s">
        <v>3420</v>
      </c>
      <c r="F102" s="6" t="s">
        <v>3421</v>
      </c>
      <c r="G102" s="111">
        <v>649</v>
      </c>
      <c r="H102" s="6">
        <v>1</v>
      </c>
      <c r="I102" s="6" t="s">
        <v>1153</v>
      </c>
      <c r="J102" s="7">
        <v>5</v>
      </c>
      <c r="K102" s="7" t="s">
        <v>3422</v>
      </c>
      <c r="L102" s="7">
        <v>1</v>
      </c>
      <c r="M102" s="7" t="s">
        <v>3422</v>
      </c>
      <c r="N102" s="46">
        <v>45969.604155092595</v>
      </c>
      <c r="O102" s="6" t="str">
        <f>IFERROR(VLOOKUP(IF(ISNUMBER(--LEFT(Products[[#This Row],[itemno]],1)),LEFT(Products[[#This Row],[itemno]],3),LEFT(Products[[#This Row],[itemno]],2)),Helper!$A$1:$B$514,2,0),"--")</f>
        <v>0075 - HOMEWARES</v>
      </c>
      <c r="P102" s="41" t="str">
        <f>VLOOKUP(Products[[#This Row],[category]],Setup!$A$1:$B$18,2,0)</f>
        <v>SMALL APPLIANCES</v>
      </c>
      <c r="Q102" s="6" t="str">
        <f>IF(RIGHT(Products[[#This Row],[acctno]],1)="0","Cash","Credit")</f>
        <v>Cash</v>
      </c>
      <c r="R102" s="6">
        <f>IF(Products[[#This Row],[delqty]]=0,Products[[#This Row],[delqty]]*Products[[#This Row],[ordval]],Products[[#This Row],[ordval]])</f>
        <v>649</v>
      </c>
      <c r="S102" s="111">
        <f>IFERROR(Products[[#This Row],[ordval]]/Products[[#This Row],[delqty]],"")</f>
        <v>649</v>
      </c>
      <c r="T102" s="6" t="str">
        <f>LEFT(Products[[#This Row],[itemno]],3)</f>
        <v>830</v>
      </c>
      <c r="U102" s="6" t="str">
        <f>IFERROR(FIND("WHIRLPOOL",Products[[#This Row],[itemdescr1]],1),"")</f>
        <v/>
      </c>
      <c r="V102" s="15">
        <f>DAY(Products[[#This Row],[dateacctopen]])</f>
        <v>8</v>
      </c>
      <c r="W102" s="31" t="str">
        <f t="shared" si="1"/>
        <v>November</v>
      </c>
      <c r="X102" s="6" t="str">
        <f>CONCATENATE(V101:V102," ",Products[[#This Row],[Month]])</f>
        <v>8 November</v>
      </c>
      <c r="Y102" s="15" t="str">
        <f>_xlfn.TEXTBEFORE(Products[[#This Row],[itemdescr1]]," ")</f>
        <v>QUATTRO</v>
      </c>
      <c r="Z102" s="6" t="str">
        <f>_xlfn.TEXTAFTER(_xlfn.TEXTBEFORE(Products[[#This Row],[itemdescr1]]," ",2)," ")</f>
        <v>QTTCWFA9G5</v>
      </c>
    </row>
    <row r="103" spans="1:26" x14ac:dyDescent="0.3">
      <c r="A103" s="7">
        <v>807</v>
      </c>
      <c r="B103" s="39">
        <v>45967.476273148146</v>
      </c>
      <c r="C103" s="6" t="s">
        <v>1769</v>
      </c>
      <c r="D103" s="6" t="s">
        <v>10879</v>
      </c>
      <c r="E103" s="6" t="s">
        <v>10880</v>
      </c>
      <c r="F103" s="6" t="s">
        <v>10881</v>
      </c>
      <c r="G103" s="111">
        <v>3699</v>
      </c>
      <c r="H103" s="6">
        <v>1</v>
      </c>
      <c r="I103" s="6" t="s">
        <v>1170</v>
      </c>
      <c r="J103" s="7">
        <v>70</v>
      </c>
      <c r="K103" s="7" t="s">
        <v>10882</v>
      </c>
      <c r="L103" s="7">
        <v>1</v>
      </c>
      <c r="M103" s="7" t="s">
        <v>10882</v>
      </c>
      <c r="N103" s="46">
        <v>45969.406111111108</v>
      </c>
      <c r="O103" s="6" t="str">
        <f>IFERROR(VLOOKUP(IF(ISNUMBER(--LEFT(Products[[#This Row],[itemno]],1)),LEFT(Products[[#This Row],[itemno]],3),LEFT(Products[[#This Row],[itemno]],2)),Helper!$A$1:$B$514,2,0),"--")</f>
        <v>0132 - ROBE</v>
      </c>
      <c r="P103" s="41" t="str">
        <f>VLOOKUP(Products[[#This Row],[category]],Setup!$A$1:$B$18,2,0)</f>
        <v>BEDROOM</v>
      </c>
      <c r="Q103" s="6" t="str">
        <f>IF(RIGHT(Products[[#This Row],[acctno]],1)="0","Cash","Credit")</f>
        <v>Credit</v>
      </c>
      <c r="R103" s="6">
        <f>IF(Products[[#This Row],[delqty]]=0,Products[[#This Row],[delqty]]*Products[[#This Row],[ordval]],Products[[#This Row],[ordval]])</f>
        <v>3699</v>
      </c>
      <c r="S103" s="111">
        <f>IFERROR(Products[[#This Row],[ordval]]/Products[[#This Row],[delqty]],"")</f>
        <v>3699</v>
      </c>
      <c r="T103" s="6" t="str">
        <f>LEFT(Products[[#This Row],[itemno]],3)</f>
        <v>CC0</v>
      </c>
      <c r="U103" s="6" t="str">
        <f>IFERROR(FIND("WHIRLPOOL",Products[[#This Row],[itemdescr1]],1),"")</f>
        <v/>
      </c>
      <c r="V103" s="15">
        <f>DAY(Products[[#This Row],[dateacctopen]])</f>
        <v>6</v>
      </c>
      <c r="W103" s="31" t="str">
        <f t="shared" si="1"/>
        <v>November</v>
      </c>
      <c r="X103" s="6" t="str">
        <f>CONCATENATE(V102:V103," ",Products[[#This Row],[Month]])</f>
        <v>6 November</v>
      </c>
      <c r="Y103" s="15" t="str">
        <f>_xlfn.TEXTBEFORE(Products[[#This Row],[itemdescr1]]," ")</f>
        <v>LUNA</v>
      </c>
      <c r="Z103" s="6" t="str">
        <f>_xlfn.TEXTAFTER(_xlfn.TEXTBEFORE(Products[[#This Row],[itemdescr1]]," ",2)," ")</f>
        <v>ROP_GR29075</v>
      </c>
    </row>
    <row r="104" spans="1:26" x14ac:dyDescent="0.3">
      <c r="A104" s="7">
        <v>807</v>
      </c>
      <c r="B104" s="39">
        <v>45965.712893518517</v>
      </c>
      <c r="C104" s="6" t="s">
        <v>1952</v>
      </c>
      <c r="D104" s="6" t="s">
        <v>7260</v>
      </c>
      <c r="E104" s="6" t="s">
        <v>2540</v>
      </c>
      <c r="F104" s="6" t="s">
        <v>2541</v>
      </c>
      <c r="G104" s="111">
        <v>1699</v>
      </c>
      <c r="H104" s="6">
        <v>1</v>
      </c>
      <c r="I104" s="6" t="s">
        <v>1153</v>
      </c>
      <c r="J104" s="7">
        <v>80</v>
      </c>
      <c r="K104" s="7" t="s">
        <v>2542</v>
      </c>
      <c r="L104" s="7">
        <v>1</v>
      </c>
      <c r="M104" s="7" t="s">
        <v>2542</v>
      </c>
      <c r="N104" s="46">
        <v>45973.700173611112</v>
      </c>
      <c r="O104" s="6" t="str">
        <f>IFERROR(VLOOKUP(IF(ISNUMBER(--LEFT(Products[[#This Row],[itemno]],1)),LEFT(Products[[#This Row],[itemno]],3),LEFT(Products[[#This Row],[itemno]],2)),Helper!$A$1:$B$514,2,0),"--")</f>
        <v>0051 - ENTERTAINMENT UNITS</v>
      </c>
      <c r="P104" s="41" t="str">
        <f>VLOOKUP(Products[[#This Row],[category]],Setup!$A$1:$B$18,2,0)</f>
        <v>OCCASIONAL</v>
      </c>
      <c r="Q104" s="6" t="str">
        <f>IF(RIGHT(Products[[#This Row],[acctno]],1)="0","Cash","Credit")</f>
        <v>Cash</v>
      </c>
      <c r="R104" s="6">
        <f>IF(Products[[#This Row],[delqty]]=0,Products[[#This Row],[delqty]]*Products[[#This Row],[ordval]],Products[[#This Row],[ordval]])</f>
        <v>1699</v>
      </c>
      <c r="S104" s="111">
        <f>IFERROR(Products[[#This Row],[ordval]]/Products[[#This Row],[delqty]],"")</f>
        <v>1699</v>
      </c>
      <c r="T104" s="6" t="str">
        <f>LEFT(Products[[#This Row],[itemno]],3)</f>
        <v>SBT</v>
      </c>
      <c r="U104" s="6" t="str">
        <f>IFERROR(FIND("WHIRLPOOL",Products[[#This Row],[itemdescr1]],1),"")</f>
        <v/>
      </c>
      <c r="V104" s="15">
        <f>DAY(Products[[#This Row],[dateacctopen]])</f>
        <v>4</v>
      </c>
      <c r="W104" s="31" t="str">
        <f t="shared" si="1"/>
        <v>November</v>
      </c>
      <c r="X104" s="6" t="str">
        <f>CONCATENATE(V103:V104," ",Products[[#This Row],[Month]])</f>
        <v>4 November</v>
      </c>
      <c r="Y104" s="15" t="str">
        <f>_xlfn.TEXTBEFORE(Products[[#This Row],[itemdescr1]]," ")</f>
        <v>CENTURY</v>
      </c>
      <c r="Z104" s="6" t="str">
        <f>_xlfn.TEXTAFTER(_xlfn.TEXTBEFORE(Products[[#This Row],[itemdescr1]]," ",2)," ")</f>
        <v>ES600</v>
      </c>
    </row>
    <row r="105" spans="1:26" x14ac:dyDescent="0.3">
      <c r="A105" s="7">
        <v>561</v>
      </c>
      <c r="B105" s="39">
        <v>45971.524259259262</v>
      </c>
      <c r="C105" s="6" t="s">
        <v>1913</v>
      </c>
      <c r="D105" s="6" t="s">
        <v>13179</v>
      </c>
      <c r="E105" s="6" t="s">
        <v>2471</v>
      </c>
      <c r="F105" s="6" t="s">
        <v>2472</v>
      </c>
      <c r="G105" s="111">
        <v>7999</v>
      </c>
      <c r="H105" s="6">
        <v>1</v>
      </c>
      <c r="I105" s="6" t="s">
        <v>1170</v>
      </c>
      <c r="J105" s="7">
        <v>3</v>
      </c>
      <c r="K105" s="7" t="s">
        <v>2473</v>
      </c>
      <c r="L105" s="7">
        <v>1</v>
      </c>
      <c r="M105" s="7" t="s">
        <v>2473</v>
      </c>
      <c r="N105" s="46">
        <v>45973.409375000003</v>
      </c>
      <c r="O105" s="6" t="str">
        <f>IFERROR(VLOOKUP(IF(ISNUMBER(--LEFT(Products[[#This Row],[itemno]],1)),LEFT(Products[[#This Row],[itemno]],3),LEFT(Products[[#This Row],[itemno]],2)),Helper!$A$1:$B$514,2,0),"--")</f>
        <v>0035 - COOKERS</v>
      </c>
      <c r="P105" s="41" t="str">
        <f>VLOOKUP(Products[[#This Row],[category]],Setup!$A$1:$B$18,2,0)</f>
        <v>MAJOR WHITE</v>
      </c>
      <c r="Q105" s="6" t="str">
        <f>IF(RIGHT(Products[[#This Row],[acctno]],1)="0","Cash","Credit")</f>
        <v>Credit</v>
      </c>
      <c r="R105" s="6">
        <f>IF(Products[[#This Row],[delqty]]=0,Products[[#This Row],[delqty]]*Products[[#This Row],[ordval]],Products[[#This Row],[ordval]])</f>
        <v>7999</v>
      </c>
      <c r="S105" s="111">
        <f>IFERROR(Products[[#This Row],[ordval]]/Products[[#This Row],[delqty]],"")</f>
        <v>7999</v>
      </c>
      <c r="T105" s="6" t="str">
        <f>LEFT(Products[[#This Row],[itemno]],3)</f>
        <v>322</v>
      </c>
      <c r="U105" s="6" t="str">
        <f>IFERROR(FIND("WHIRLPOOL",Products[[#This Row],[itemdescr1]],1),"")</f>
        <v/>
      </c>
      <c r="V105" s="15">
        <f>DAY(Products[[#This Row],[dateacctopen]])</f>
        <v>10</v>
      </c>
      <c r="W105" s="31" t="str">
        <f t="shared" si="1"/>
        <v>November</v>
      </c>
      <c r="X105" s="6" t="str">
        <f>CONCATENATE(V104:V105," ",Products[[#This Row],[Month]])</f>
        <v>10 November</v>
      </c>
      <c r="Y105" s="15" t="str">
        <f>_xlfn.TEXTBEFORE(Products[[#This Row],[itemdescr1]]," ")</f>
        <v>FRIGIDAIRE</v>
      </c>
      <c r="Z105" s="6" t="str">
        <f>_xlfn.TEXTAFTER(_xlfn.TEXTBEFORE(Products[[#This Row],[itemdescr1]]," ",2)," ")</f>
        <v>FCRL3062AS</v>
      </c>
    </row>
    <row r="106" spans="1:26" x14ac:dyDescent="0.3">
      <c r="A106" s="7">
        <v>561</v>
      </c>
      <c r="B106" s="39">
        <v>45964.494409722225</v>
      </c>
      <c r="C106" s="6" t="s">
        <v>1879</v>
      </c>
      <c r="D106" s="6" t="s">
        <v>4085</v>
      </c>
      <c r="E106" s="6" t="s">
        <v>1731</v>
      </c>
      <c r="F106" s="6" t="s">
        <v>1732</v>
      </c>
      <c r="G106" s="111">
        <v>798</v>
      </c>
      <c r="H106" s="6">
        <v>2</v>
      </c>
      <c r="I106" s="6" t="s">
        <v>1170</v>
      </c>
      <c r="J106" s="7">
        <v>75</v>
      </c>
      <c r="K106" s="7" t="s">
        <v>1685</v>
      </c>
      <c r="L106" s="7">
        <v>2</v>
      </c>
      <c r="M106" s="7" t="s">
        <v>1685</v>
      </c>
      <c r="N106" s="46">
        <v>45967.694976851853</v>
      </c>
      <c r="O106" s="6" t="str">
        <f>IFERROR(VLOOKUP(IF(ISNUMBER(--LEFT(Products[[#This Row],[itemno]],1)),LEFT(Products[[#This Row],[itemno]],3),LEFT(Products[[#This Row],[itemno]],2)),Helper!$A$1:$B$514,2,0),"--")</f>
        <v>0089 - MATTRESS FOAM</v>
      </c>
      <c r="P106" s="41" t="str">
        <f>VLOOKUP(Products[[#This Row],[category]],Setup!$A$1:$B$18,2,0)</f>
        <v>BEDDING</v>
      </c>
      <c r="Q106" s="6" t="str">
        <f>IF(RIGHT(Products[[#This Row],[acctno]],1)="0","Cash","Credit")</f>
        <v>Credit</v>
      </c>
      <c r="R106" s="6">
        <f>IF(Products[[#This Row],[delqty]]=0,Products[[#This Row],[delqty]]*Products[[#This Row],[ordval]],Products[[#This Row],[ordval]])</f>
        <v>798</v>
      </c>
      <c r="S106" s="111">
        <f>IFERROR(Products[[#This Row],[ordval]]/Products[[#This Row],[delqty]],"")</f>
        <v>399</v>
      </c>
      <c r="T106" s="6" t="str">
        <f>LEFT(Products[[#This Row],[itemno]],3)</f>
        <v>BL4</v>
      </c>
      <c r="U106" s="6" t="str">
        <f>IFERROR(FIND("WHIRLPOOL",Products[[#This Row],[itemdescr1]],1),"")</f>
        <v/>
      </c>
      <c r="V106" s="15">
        <f>DAY(Products[[#This Row],[dateacctopen]])</f>
        <v>3</v>
      </c>
      <c r="W106" s="31" t="str">
        <f t="shared" si="1"/>
        <v>November</v>
      </c>
      <c r="X106" s="6" t="str">
        <f>CONCATENATE(V105:V106," ",Products[[#This Row],[Month]])</f>
        <v>3 November</v>
      </c>
      <c r="Y106" s="15" t="str">
        <f>_xlfn.TEXTBEFORE(Products[[#This Row],[itemdescr1]]," ")</f>
        <v>NOCTURNE</v>
      </c>
      <c r="Z106" s="6" t="str">
        <f>_xlfn.TEXTAFTER(_xlfn.TEXTBEFORE(Products[[#This Row],[itemdescr1]]," ",2)," ")</f>
        <v>NOCTURNEM466</v>
      </c>
    </row>
    <row r="107" spans="1:26" x14ac:dyDescent="0.3">
      <c r="A107" s="7">
        <v>702</v>
      </c>
      <c r="B107" s="39">
        <v>45962.423518518517</v>
      </c>
      <c r="C107" s="6" t="s">
        <v>1912</v>
      </c>
      <c r="D107" s="6" t="s">
        <v>5040</v>
      </c>
      <c r="E107" s="6" t="s">
        <v>1220</v>
      </c>
      <c r="F107" s="6" t="s">
        <v>1221</v>
      </c>
      <c r="G107" s="111">
        <v>1450</v>
      </c>
      <c r="H107" s="6">
        <v>2</v>
      </c>
      <c r="I107" s="6" t="s">
        <v>1153</v>
      </c>
      <c r="J107" s="7">
        <v>8</v>
      </c>
      <c r="K107" s="7" t="s">
        <v>1222</v>
      </c>
      <c r="L107" s="7">
        <v>2</v>
      </c>
      <c r="M107" s="7" t="s">
        <v>1222</v>
      </c>
      <c r="N107" s="46">
        <v>45978.39340277778</v>
      </c>
      <c r="O107" s="6" t="str">
        <f>IFERROR(VLOOKUP(IF(ISNUMBER(--LEFT(Products[[#This Row],[itemno]],1)),LEFT(Products[[#This Row],[itemno]],3),LEFT(Products[[#This Row],[itemno]],2)),Helper!$A$1:$B$514,2,0),"--")</f>
        <v>0210 - SINGLE VISION LENSES</v>
      </c>
      <c r="P107" s="41" t="str">
        <f>VLOOKUP(Products[[#This Row],[category]],Setup!$A$1:$B$18,2,0)</f>
        <v>OPTICAL</v>
      </c>
      <c r="Q107" s="6" t="str">
        <f>IF(RIGHT(Products[[#This Row],[acctno]],1)="0","Cash","Credit")</f>
        <v>Cash</v>
      </c>
      <c r="R107" s="6">
        <f>IF(Products[[#This Row],[delqty]]=0,Products[[#This Row],[delqty]]*Products[[#This Row],[ordval]],Products[[#This Row],[ordval]])</f>
        <v>1450</v>
      </c>
      <c r="S107" s="111">
        <f>IFERROR(Products[[#This Row],[ordval]]/Products[[#This Row],[delqty]],"")</f>
        <v>725</v>
      </c>
      <c r="T107" s="6" t="str">
        <f>LEFT(Products[[#This Row],[itemno]],3)</f>
        <v>OVH</v>
      </c>
      <c r="U107" s="6" t="str">
        <f>IFERROR(FIND("WHIRLPOOL",Products[[#This Row],[itemdescr1]],1),"")</f>
        <v/>
      </c>
      <c r="V107" s="15">
        <f>DAY(Products[[#This Row],[dateacctopen]])</f>
        <v>1</v>
      </c>
      <c r="W107" s="31" t="str">
        <f t="shared" si="1"/>
        <v>November</v>
      </c>
      <c r="X107" s="6" t="str">
        <f>CONCATENATE(V106:V107," ",Products[[#This Row],[Month]])</f>
        <v>1 November</v>
      </c>
      <c r="Y107" s="15" t="str">
        <f>_xlfn.TEXTBEFORE(Products[[#This Row],[itemdescr1]]," ")</f>
        <v>CLARITY</v>
      </c>
      <c r="Z107" s="6" t="str">
        <f>_xlfn.TEXTAFTER(_xlfn.TEXTBEFORE(Products[[#This Row],[itemdescr1]]," ",2)," ")</f>
        <v>SVSUNULT6571</v>
      </c>
    </row>
    <row r="108" spans="1:26" x14ac:dyDescent="0.3">
      <c r="A108" s="7">
        <v>584</v>
      </c>
      <c r="B108" s="39">
        <v>45979.497789351852</v>
      </c>
      <c r="C108" s="6" t="s">
        <v>1789</v>
      </c>
      <c r="D108" s="6" t="s">
        <v>19360</v>
      </c>
      <c r="E108" s="6" t="s">
        <v>2382</v>
      </c>
      <c r="F108" s="6" t="s">
        <v>2383</v>
      </c>
      <c r="G108" s="111">
        <v>1599</v>
      </c>
      <c r="H108" s="6">
        <v>1</v>
      </c>
      <c r="I108" s="6" t="s">
        <v>1170</v>
      </c>
      <c r="J108" s="7">
        <v>3</v>
      </c>
      <c r="K108" s="7" t="s">
        <v>2129</v>
      </c>
      <c r="L108" s="7">
        <v>1</v>
      </c>
      <c r="M108" s="7" t="s">
        <v>2129</v>
      </c>
      <c r="N108" s="46">
        <v>45980.594097222223</v>
      </c>
      <c r="O108" s="6" t="str">
        <f>IFERROR(VLOOKUP(IF(ISNUMBER(--LEFT(Products[[#This Row],[itemno]],1)),LEFT(Products[[#This Row],[itemno]],3),LEFT(Products[[#This Row],[itemno]],2)),Helper!$A$1:$B$514,2,0),"--")</f>
        <v>0030 - CHEST FREEZER</v>
      </c>
      <c r="P108" s="41" t="str">
        <f>VLOOKUP(Products[[#This Row],[category]],Setup!$A$1:$B$18,2,0)</f>
        <v>MAJOR WHITE</v>
      </c>
      <c r="Q108" s="6" t="str">
        <f>IF(RIGHT(Products[[#This Row],[acctno]],1)="0","Cash","Credit")</f>
        <v>Credit</v>
      </c>
      <c r="R108" s="6">
        <f>IF(Products[[#This Row],[delqty]]=0,Products[[#This Row],[delqty]]*Products[[#This Row],[ordval]],Products[[#This Row],[ordval]])</f>
        <v>1599</v>
      </c>
      <c r="S108" s="111">
        <f>IFERROR(Products[[#This Row],[ordval]]/Products[[#This Row],[delqty]],"")</f>
        <v>1599</v>
      </c>
      <c r="T108" s="6" t="str">
        <f>LEFT(Products[[#This Row],[itemno]],3)</f>
        <v>315</v>
      </c>
      <c r="U108" s="6" t="str">
        <f>IFERROR(FIND("WHIRLPOOL",Products[[#This Row],[itemdescr1]],1),"")</f>
        <v/>
      </c>
      <c r="V108" s="15">
        <f>DAY(Products[[#This Row],[dateacctopen]])</f>
        <v>18</v>
      </c>
      <c r="W108" s="31" t="str">
        <f t="shared" si="1"/>
        <v>November</v>
      </c>
      <c r="X108" s="6" t="str">
        <f>CONCATENATE(V107:V108," ",Products[[#This Row],[Month]])</f>
        <v>18 November</v>
      </c>
      <c r="Y108" s="15" t="str">
        <f>_xlfn.TEXTBEFORE(Products[[#This Row],[itemdescr1]]," ")</f>
        <v>MABE</v>
      </c>
      <c r="Z108" s="6" t="str">
        <f>_xlfn.TEXTAFTER(_xlfn.TEXTBEFORE(Products[[#This Row],[itemdescr1]]," ",2)," ")</f>
        <v>CHM5PPL0</v>
      </c>
    </row>
    <row r="109" spans="1:26" x14ac:dyDescent="0.3">
      <c r="A109" s="7">
        <v>571</v>
      </c>
      <c r="B109" s="39">
        <v>45966.718761574077</v>
      </c>
      <c r="C109" s="6" t="s">
        <v>1842</v>
      </c>
      <c r="D109" s="6" t="s">
        <v>8225</v>
      </c>
      <c r="E109" s="6" t="s">
        <v>2139</v>
      </c>
      <c r="F109" s="6" t="s">
        <v>2140</v>
      </c>
      <c r="G109" s="111">
        <v>2199</v>
      </c>
      <c r="H109" s="6">
        <v>1</v>
      </c>
      <c r="I109" s="6" t="s">
        <v>1170</v>
      </c>
      <c r="J109" s="7">
        <v>2</v>
      </c>
      <c r="K109" s="7" t="s">
        <v>2141</v>
      </c>
      <c r="L109" s="7">
        <v>1</v>
      </c>
      <c r="M109" s="7" t="s">
        <v>2141</v>
      </c>
      <c r="N109" s="46">
        <v>45971.51295138889</v>
      </c>
      <c r="O109" s="6" t="str">
        <f>IFERROR(VLOOKUP(IF(ISNUMBER(--LEFT(Products[[#This Row],[itemno]],1)),LEFT(Products[[#This Row],[itemno]],3),LEFT(Products[[#This Row],[itemno]],2)),Helper!$A$1:$B$514,2,0),"--")</f>
        <v>0074 - HOME THEATRE</v>
      </c>
      <c r="P109" s="41" t="str">
        <f>VLOOKUP(Products[[#This Row],[category]],Setup!$A$1:$B$18,2,0)</f>
        <v>AUDIO</v>
      </c>
      <c r="Q109" s="6" t="str">
        <f>IF(RIGHT(Products[[#This Row],[acctno]],1)="0","Cash","Credit")</f>
        <v>Credit</v>
      </c>
      <c r="R109" s="6">
        <f>IF(Products[[#This Row],[delqty]]=0,Products[[#This Row],[delqty]]*Products[[#This Row],[ordval]],Products[[#This Row],[ordval]])</f>
        <v>2199</v>
      </c>
      <c r="S109" s="111">
        <f>IFERROR(Products[[#This Row],[ordval]]/Products[[#This Row],[delqty]],"")</f>
        <v>2199</v>
      </c>
      <c r="T109" s="6" t="str">
        <f>LEFT(Products[[#This Row],[itemno]],3)</f>
        <v>207</v>
      </c>
      <c r="U109" s="6" t="str">
        <f>IFERROR(FIND("WHIRLPOOL",Products[[#This Row],[itemdescr1]],1),"")</f>
        <v/>
      </c>
      <c r="V109" s="15">
        <f>DAY(Products[[#This Row],[dateacctopen]])</f>
        <v>5</v>
      </c>
      <c r="W109" s="31" t="str">
        <f t="shared" si="1"/>
        <v>November</v>
      </c>
      <c r="X109" s="6" t="str">
        <f>CONCATENATE(V108:V109," ",Products[[#This Row],[Month]])</f>
        <v>5 November</v>
      </c>
      <c r="Y109" s="15" t="str">
        <f>_xlfn.TEXTBEFORE(Products[[#This Row],[itemdescr1]]," ")</f>
        <v>GEMINI</v>
      </c>
      <c r="Z109" s="6" t="str">
        <f>_xlfn.TEXTAFTER(_xlfn.TEXTBEFORE(Products[[#This Row],[itemdescr1]]," ",2)," ")</f>
        <v>GSYS-4800</v>
      </c>
    </row>
    <row r="110" spans="1:26" x14ac:dyDescent="0.3">
      <c r="A110" s="7">
        <v>561</v>
      </c>
      <c r="B110" s="39">
        <v>45965.547581018516</v>
      </c>
      <c r="C110" s="6" t="s">
        <v>1913</v>
      </c>
      <c r="D110" s="6" t="s">
        <v>7138</v>
      </c>
      <c r="E110" s="6" t="s">
        <v>1571</v>
      </c>
      <c r="F110" s="6" t="s">
        <v>1572</v>
      </c>
      <c r="G110" s="111">
        <v>1000</v>
      </c>
      <c r="H110" s="6">
        <v>1</v>
      </c>
      <c r="I110" s="6" t="s">
        <v>1153</v>
      </c>
      <c r="J110" s="7">
        <v>75</v>
      </c>
      <c r="K110" s="7" t="s">
        <v>1573</v>
      </c>
      <c r="L110" s="7">
        <v>1</v>
      </c>
      <c r="M110" s="7" t="s">
        <v>1573</v>
      </c>
      <c r="N110" s="46">
        <v>45971.401597222219</v>
      </c>
      <c r="O110" s="6" t="str">
        <f>IFERROR(VLOOKUP(IF(ISNUMBER(--LEFT(Products[[#This Row],[itemno]],1)),LEFT(Products[[#This Row],[itemno]],3),LEFT(Products[[#This Row],[itemno]],2)),Helper!$A$1:$B$514,2,0),"--")</f>
        <v>0012 - BASES</v>
      </c>
      <c r="P110" s="41" t="str">
        <f>VLOOKUP(Products[[#This Row],[category]],Setup!$A$1:$B$18,2,0)</f>
        <v>BEDDING</v>
      </c>
      <c r="Q110" s="6" t="str">
        <f>IF(RIGHT(Products[[#This Row],[acctno]],1)="0","Cash","Credit")</f>
        <v>Cash</v>
      </c>
      <c r="R110" s="6">
        <f>IF(Products[[#This Row],[delqty]]=0,Products[[#This Row],[delqty]]*Products[[#This Row],[ordval]],Products[[#This Row],[ordval]])</f>
        <v>1000</v>
      </c>
      <c r="S110" s="111">
        <f>IFERROR(Products[[#This Row],[ordval]]/Products[[#This Row],[delqty]],"")</f>
        <v>1000</v>
      </c>
      <c r="T110" s="6" t="str">
        <f>LEFT(Products[[#This Row],[itemno]],3)</f>
        <v>BNT</v>
      </c>
      <c r="U110" s="6" t="str">
        <f>IFERROR(FIND("WHIRLPOOL",Products[[#This Row],[itemdescr1]],1),"")</f>
        <v/>
      </c>
      <c r="V110" s="15">
        <f>DAY(Products[[#This Row],[dateacctopen]])</f>
        <v>4</v>
      </c>
      <c r="W110" s="31" t="str">
        <f t="shared" si="1"/>
        <v>November</v>
      </c>
      <c r="X110" s="6" t="str">
        <f>CONCATENATE(V109:V110," ",Products[[#This Row],[Month]])</f>
        <v>4 November</v>
      </c>
      <c r="Y110" s="15" t="str">
        <f>_xlfn.TEXTBEFORE(Products[[#This Row],[itemdescr1]]," ")</f>
        <v>SLEEP</v>
      </c>
      <c r="Z110" s="6" t="str">
        <f>_xlfn.TEXTAFTER(_xlfn.TEXTBEFORE(Products[[#This Row],[itemdescr1]]," ",2)," ")</f>
        <v>ON</v>
      </c>
    </row>
    <row r="111" spans="1:26" x14ac:dyDescent="0.3">
      <c r="A111" s="7">
        <v>561</v>
      </c>
      <c r="B111" s="39">
        <v>45965.458229166667</v>
      </c>
      <c r="C111" s="6" t="s">
        <v>1927</v>
      </c>
      <c r="D111" s="6" t="s">
        <v>7172</v>
      </c>
      <c r="E111" s="6" t="s">
        <v>1329</v>
      </c>
      <c r="F111" s="6" t="s">
        <v>1330</v>
      </c>
      <c r="G111" s="111">
        <v>249</v>
      </c>
      <c r="H111" s="6">
        <v>1</v>
      </c>
      <c r="I111" s="6" t="s">
        <v>1153</v>
      </c>
      <c r="J111" s="7">
        <v>10</v>
      </c>
      <c r="K111" s="7" t="s">
        <v>1331</v>
      </c>
      <c r="L111" s="7">
        <v>1</v>
      </c>
      <c r="M111" s="7" t="s">
        <v>1331</v>
      </c>
      <c r="N111" s="46">
        <v>45967.418541666666</v>
      </c>
      <c r="O111" s="6" t="str">
        <f>IFERROR(VLOOKUP(IF(ISNUMBER(--LEFT(Products[[#This Row],[itemno]],1)),LEFT(Products[[#This Row],[itemno]],3),LEFT(Products[[#This Row],[itemno]],2)),Helper!$A$1:$B$514,2,0),"--")</f>
        <v>--</v>
      </c>
      <c r="P111" s="41" t="str">
        <f>VLOOKUP(Products[[#This Row],[category]],Setup!$A$1:$B$18,2,0)</f>
        <v>RadioShack</v>
      </c>
      <c r="Q111" s="6" t="str">
        <f>IF(RIGHT(Products[[#This Row],[acctno]],1)="0","Cash","Credit")</f>
        <v>Cash</v>
      </c>
      <c r="R111" s="6">
        <f>IF(Products[[#This Row],[delqty]]=0,Products[[#This Row],[delqty]]*Products[[#This Row],[ordval]],Products[[#This Row],[ordval]])</f>
        <v>249</v>
      </c>
      <c r="S111" s="111">
        <f>IFERROR(Products[[#This Row],[ordval]]/Products[[#This Row],[delqty]],"")</f>
        <v>249</v>
      </c>
      <c r="T111" s="6" t="str">
        <f>LEFT(Products[[#This Row],[itemno]],3)</f>
        <v>R97</v>
      </c>
      <c r="U111" s="6" t="str">
        <f>IFERROR(FIND("WHIRLPOOL",Products[[#This Row],[itemdescr1]],1),"")</f>
        <v/>
      </c>
      <c r="V111" s="15">
        <f>DAY(Products[[#This Row],[dateacctopen]])</f>
        <v>4</v>
      </c>
      <c r="W111" s="31" t="str">
        <f t="shared" si="1"/>
        <v>November</v>
      </c>
      <c r="X111" s="6" t="str">
        <f>CONCATENATE(V110:V111," ",Products[[#This Row],[Month]])</f>
        <v>4 November</v>
      </c>
      <c r="Y111" s="15" t="str">
        <f>_xlfn.TEXTBEFORE(Products[[#This Row],[itemdescr1]]," ")</f>
        <v>RADIO</v>
      </c>
      <c r="Z111" s="6" t="str">
        <f>_xlfn.TEXTAFTER(_xlfn.TEXTBEFORE(Products[[#This Row],[itemdescr1]]," ",2)," ")</f>
        <v>SHACK</v>
      </c>
    </row>
    <row r="112" spans="1:26" x14ac:dyDescent="0.3">
      <c r="A112" s="7">
        <v>571</v>
      </c>
      <c r="B112" s="39">
        <v>45967.527326388888</v>
      </c>
      <c r="C112" s="6" t="s">
        <v>1929</v>
      </c>
      <c r="D112" s="6" t="s">
        <v>9696</v>
      </c>
      <c r="E112" s="6" t="s">
        <v>1388</v>
      </c>
      <c r="F112" s="6" t="s">
        <v>1389</v>
      </c>
      <c r="G112" s="111">
        <v>1399</v>
      </c>
      <c r="H112" s="6">
        <v>1</v>
      </c>
      <c r="I112" s="6" t="s">
        <v>1153</v>
      </c>
      <c r="J112" s="7">
        <v>5</v>
      </c>
      <c r="K112" s="7" t="s">
        <v>1390</v>
      </c>
      <c r="L112" s="7">
        <v>1</v>
      </c>
      <c r="M112" s="7" t="s">
        <v>1390</v>
      </c>
      <c r="N112" s="46">
        <v>45967.529432870368</v>
      </c>
      <c r="O112" s="6" t="str">
        <f>IFERROR(VLOOKUP(IF(ISNUMBER(--LEFT(Products[[#This Row],[itemno]],1)),LEFT(Products[[#This Row],[itemno]],3),LEFT(Products[[#This Row],[itemno]],2)),Helper!$A$1:$B$514,2,0),"--")</f>
        <v>--</v>
      </c>
      <c r="P112" s="41" t="str">
        <f>VLOOKUP(Products[[#This Row],[category]],Setup!$A$1:$B$18,2,0)</f>
        <v>SMALL APPLIANCES</v>
      </c>
      <c r="Q112" s="6" t="str">
        <f>IF(RIGHT(Products[[#This Row],[acctno]],1)="0","Cash","Credit")</f>
        <v>Cash</v>
      </c>
      <c r="R112" s="6">
        <f>IF(Products[[#This Row],[delqty]]=0,Products[[#This Row],[delqty]]*Products[[#This Row],[ordval]],Products[[#This Row],[ordval]])</f>
        <v>1399</v>
      </c>
      <c r="S112" s="111">
        <f>IFERROR(Products[[#This Row],[ordval]]/Products[[#This Row],[delqty]],"")</f>
        <v>1399</v>
      </c>
      <c r="T112" s="6" t="str">
        <f>LEFT(Products[[#This Row],[itemno]],3)</f>
        <v>509</v>
      </c>
      <c r="U112" s="6" t="str">
        <f>IFERROR(FIND("WHIRLPOOL",Products[[#This Row],[itemdescr1]],1),"")</f>
        <v/>
      </c>
      <c r="V112" s="15">
        <f>DAY(Products[[#This Row],[dateacctopen]])</f>
        <v>6</v>
      </c>
      <c r="W112" s="31" t="str">
        <f t="shared" si="1"/>
        <v>November</v>
      </c>
      <c r="X112" s="6" t="str">
        <f>CONCATENATE(V111:V112," ",Products[[#This Row],[Month]])</f>
        <v>6 November</v>
      </c>
      <c r="Y112" s="15" t="str">
        <f>_xlfn.TEXTBEFORE(Products[[#This Row],[itemdescr1]]," ")</f>
        <v>NINJA</v>
      </c>
      <c r="Z112" s="6" t="str">
        <f>_xlfn.TEXTAFTER(_xlfn.TEXTBEFORE(Products[[#This Row],[itemdescr1]]," ",2)," ")</f>
        <v>BN801</v>
      </c>
    </row>
    <row r="113" spans="1:26" x14ac:dyDescent="0.3">
      <c r="A113" s="7">
        <v>815</v>
      </c>
      <c r="B113" s="39">
        <v>45979.588287037041</v>
      </c>
      <c r="C113" s="6" t="s">
        <v>1743</v>
      </c>
      <c r="D113" s="6" t="s">
        <v>19361</v>
      </c>
      <c r="E113" s="6" t="s">
        <v>2802</v>
      </c>
      <c r="F113" s="6" t="s">
        <v>2803</v>
      </c>
      <c r="G113" s="111">
        <v>149</v>
      </c>
      <c r="H113" s="6">
        <v>1</v>
      </c>
      <c r="I113" s="6" t="s">
        <v>1170</v>
      </c>
      <c r="J113" s="7">
        <v>5</v>
      </c>
      <c r="K113" s="7" t="s">
        <v>2804</v>
      </c>
      <c r="L113" s="7">
        <v>1</v>
      </c>
      <c r="M113" s="7" t="s">
        <v>2804</v>
      </c>
      <c r="N113" s="46">
        <v>45980.573287037034</v>
      </c>
      <c r="O113" s="6" t="str">
        <f>IFERROR(VLOOKUP(IF(ISNUMBER(--LEFT(Products[[#This Row],[itemno]],1)),LEFT(Products[[#This Row],[itemno]],3),LEFT(Products[[#This Row],[itemno]],2)),Helper!$A$1:$B$514,2,0),"--")</f>
        <v>0075 - HOMEWARES</v>
      </c>
      <c r="P113" s="41" t="str">
        <f>VLOOKUP(Products[[#This Row],[category]],Setup!$A$1:$B$18,2,0)</f>
        <v>SMALL APPLIANCES</v>
      </c>
      <c r="Q113" s="6" t="str">
        <f>IF(RIGHT(Products[[#This Row],[acctno]],1)="0","Cash","Credit")</f>
        <v>Credit</v>
      </c>
      <c r="R113" s="6">
        <f>IF(Products[[#This Row],[delqty]]=0,Products[[#This Row],[delqty]]*Products[[#This Row],[ordval]],Products[[#This Row],[ordval]])</f>
        <v>149</v>
      </c>
      <c r="S113" s="111">
        <f>IFERROR(Products[[#This Row],[ordval]]/Products[[#This Row],[delqty]],"")</f>
        <v>149</v>
      </c>
      <c r="T113" s="6" t="str">
        <f>LEFT(Products[[#This Row],[itemno]],3)</f>
        <v>840</v>
      </c>
      <c r="U113" s="6" t="str">
        <f>IFERROR(FIND("WHIRLPOOL",Products[[#This Row],[itemdescr1]],1),"")</f>
        <v/>
      </c>
      <c r="V113" s="15">
        <f>DAY(Products[[#This Row],[dateacctopen]])</f>
        <v>18</v>
      </c>
      <c r="W113" s="31" t="str">
        <f t="shared" si="1"/>
        <v>November</v>
      </c>
      <c r="X113" s="6" t="str">
        <f>CONCATENATE(V112:V113," ",Products[[#This Row],[Month]])</f>
        <v>18 November</v>
      </c>
      <c r="Y113" s="15" t="str">
        <f>_xlfn.TEXTBEFORE(Products[[#This Row],[itemdescr1]]," ")</f>
        <v>HAMILTON</v>
      </c>
      <c r="Z113" s="6" t="str">
        <f>_xlfn.TEXTAFTER(_xlfn.TEXTBEFORE(Products[[#This Row],[itemdescr1]]," ",2)," ")</f>
        <v>BEACH</v>
      </c>
    </row>
    <row r="114" spans="1:26" x14ac:dyDescent="0.3">
      <c r="A114" s="7">
        <v>800</v>
      </c>
      <c r="B114" s="39">
        <v>45970.66678240741</v>
      </c>
      <c r="C114" s="6" t="s">
        <v>1618</v>
      </c>
      <c r="D114" s="6" t="s">
        <v>12056</v>
      </c>
      <c r="E114" s="6" t="s">
        <v>2432</v>
      </c>
      <c r="F114" s="6" t="s">
        <v>15845</v>
      </c>
      <c r="G114" s="111">
        <v>3596</v>
      </c>
      <c r="H114" s="6">
        <v>4</v>
      </c>
      <c r="I114" s="6" t="s">
        <v>1153</v>
      </c>
      <c r="J114" s="7">
        <v>1</v>
      </c>
      <c r="K114" s="7" t="s">
        <v>15846</v>
      </c>
      <c r="L114" s="7">
        <v>4</v>
      </c>
      <c r="M114" s="7" t="s">
        <v>15846</v>
      </c>
      <c r="N114" s="46">
        <v>45972.800150462965</v>
      </c>
      <c r="O114" s="6" t="str">
        <f>IFERROR(VLOOKUP(IF(ISNUMBER(--LEFT(Products[[#This Row],[itemno]],1)),LEFT(Products[[#This Row],[itemno]],3),LEFT(Products[[#This Row],[itemno]],2)),Helper!$A$1:$B$514,2,0),"--")</f>
        <v>0160 - TV 32"</v>
      </c>
      <c r="P114" s="41" t="str">
        <f>VLOOKUP(Products[[#This Row],[category]],Setup!$A$1:$B$18,2,0)</f>
        <v>VISION</v>
      </c>
      <c r="Q114" s="6" t="str">
        <f>IF(RIGHT(Products[[#This Row],[acctno]],1)="0","Cash","Credit")</f>
        <v>Cash</v>
      </c>
      <c r="R114" s="6">
        <f>IF(Products[[#This Row],[delqty]]=0,Products[[#This Row],[delqty]]*Products[[#This Row],[ordval]],Products[[#This Row],[ordval]])</f>
        <v>3596</v>
      </c>
      <c r="S114" s="111">
        <f>IFERROR(Products[[#This Row],[ordval]]/Products[[#This Row],[delqty]],"")</f>
        <v>899</v>
      </c>
      <c r="T114" s="6" t="str">
        <f>LEFT(Products[[#This Row],[itemno]],3)</f>
        <v>106</v>
      </c>
      <c r="U114" s="6" t="str">
        <f>IFERROR(FIND("WHIRLPOOL",Products[[#This Row],[itemdescr1]],1),"")</f>
        <v/>
      </c>
      <c r="V114" s="15">
        <f>DAY(Products[[#This Row],[dateacctopen]])</f>
        <v>9</v>
      </c>
      <c r="W114" s="31" t="str">
        <f t="shared" si="1"/>
        <v>November</v>
      </c>
      <c r="X114" s="6" t="str">
        <f>CONCATENATE(V113:V114," ",Products[[#This Row],[Month]])</f>
        <v>9 November</v>
      </c>
      <c r="Y114" s="15" t="str">
        <f>_xlfn.TEXTBEFORE(Products[[#This Row],[itemdescr1]]," ")</f>
        <v>TCL</v>
      </c>
      <c r="Z114" s="6" t="str">
        <f>_xlfn.TEXTAFTER(_xlfn.TEXTBEFORE(Products[[#This Row],[itemdescr1]]," ",2)," ")</f>
        <v>32S5K-A</v>
      </c>
    </row>
    <row r="115" spans="1:26" x14ac:dyDescent="0.3">
      <c r="A115" s="7">
        <v>712</v>
      </c>
      <c r="B115" s="39">
        <v>45969.471620370372</v>
      </c>
      <c r="C115" s="6" t="s">
        <v>3361</v>
      </c>
      <c r="D115" s="6" t="s">
        <v>10450</v>
      </c>
      <c r="E115" s="6" t="s">
        <v>1168</v>
      </c>
      <c r="F115" s="6" t="s">
        <v>1169</v>
      </c>
      <c r="G115" s="111">
        <v>700</v>
      </c>
      <c r="H115" s="6">
        <v>2</v>
      </c>
      <c r="I115" s="6" t="s">
        <v>1170</v>
      </c>
      <c r="J115" s="7">
        <v>8</v>
      </c>
      <c r="K115" s="7" t="s">
        <v>1171</v>
      </c>
      <c r="L115" s="7">
        <v>2</v>
      </c>
      <c r="M115" s="7" t="s">
        <v>1171</v>
      </c>
      <c r="N115" s="46">
        <v>1</v>
      </c>
      <c r="O115" s="6" t="str">
        <f>IFERROR(VLOOKUP(IF(ISNUMBER(--LEFT(Products[[#This Row],[itemno]],1)),LEFT(Products[[#This Row],[itemno]],3),LEFT(Products[[#This Row],[itemno]],2)),Helper!$A$1:$B$514,2,0),"--")</f>
        <v>0113 - RIMLESS/3PC FRAMES</v>
      </c>
      <c r="P115" s="41" t="str">
        <f>VLOOKUP(Products[[#This Row],[category]],Setup!$A$1:$B$18,2,0)</f>
        <v>OPTICAL</v>
      </c>
      <c r="Q115" s="6" t="str">
        <f>IF(RIGHT(Products[[#This Row],[acctno]],1)="0","Cash","Credit")</f>
        <v>Credit</v>
      </c>
      <c r="R115" s="6">
        <f>IF(Products[[#This Row],[delqty]]=0,Products[[#This Row],[delqty]]*Products[[#This Row],[ordval]],Products[[#This Row],[ordval]])</f>
        <v>700</v>
      </c>
      <c r="S115" s="111">
        <f>IFERROR(Products[[#This Row],[ordval]]/Products[[#This Row],[delqty]],"")</f>
        <v>350</v>
      </c>
      <c r="T115" s="6" t="str">
        <f>LEFT(Products[[#This Row],[itemno]],3)</f>
        <v>OAO</v>
      </c>
      <c r="U115" s="6" t="str">
        <f>IFERROR(FIND("WHIRLPOOL",Products[[#This Row],[itemdescr1]],1),"")</f>
        <v/>
      </c>
      <c r="V115" s="15">
        <f>DAY(Products[[#This Row],[dateacctopen]])</f>
        <v>8</v>
      </c>
      <c r="W115" s="31" t="str">
        <f t="shared" si="1"/>
        <v>November</v>
      </c>
      <c r="X115" s="6" t="str">
        <f>CONCATENATE(V114:V115," ",Products[[#This Row],[Month]])</f>
        <v>8 November</v>
      </c>
      <c r="Y115" s="15" t="str">
        <f>_xlfn.TEXTBEFORE(Products[[#This Row],[itemdescr1]]," ")</f>
        <v>CLARITY</v>
      </c>
      <c r="Z115" s="6" t="str">
        <f>_xlfn.TEXTAFTER(_xlfn.TEXTBEFORE(Products[[#This Row],[itemdescr1]]," ",2)," ")</f>
        <v>OPHYDROARC</v>
      </c>
    </row>
    <row r="116" spans="1:26" x14ac:dyDescent="0.3">
      <c r="A116" s="7">
        <v>571</v>
      </c>
      <c r="B116" s="39">
        <v>45979.731180555558</v>
      </c>
      <c r="C116" s="6" t="s">
        <v>1497</v>
      </c>
      <c r="D116" s="6" t="s">
        <v>19362</v>
      </c>
      <c r="E116" s="6" t="s">
        <v>1931</v>
      </c>
      <c r="F116" s="6" t="s">
        <v>1932</v>
      </c>
      <c r="G116" s="111">
        <v>999</v>
      </c>
      <c r="H116" s="6">
        <v>1</v>
      </c>
      <c r="I116" s="6" t="s">
        <v>1153</v>
      </c>
      <c r="J116" s="7">
        <v>5</v>
      </c>
      <c r="K116" s="7" t="s">
        <v>1933</v>
      </c>
      <c r="L116" s="7">
        <v>1</v>
      </c>
      <c r="M116" s="7" t="s">
        <v>1933</v>
      </c>
      <c r="N116" s="46">
        <v>45979.738506944443</v>
      </c>
      <c r="O116" s="6" t="str">
        <f>IFERROR(VLOOKUP(IF(ISNUMBER(--LEFT(Products[[#This Row],[itemno]],1)),LEFT(Products[[#This Row],[itemno]],3),LEFT(Products[[#This Row],[itemno]],2)),Helper!$A$1:$B$514,2,0),"--")</f>
        <v>--</v>
      </c>
      <c r="P116" s="41" t="str">
        <f>VLOOKUP(Products[[#This Row],[category]],Setup!$A$1:$B$18,2,0)</f>
        <v>SMALL APPLIANCES</v>
      </c>
      <c r="Q116" s="6" t="str">
        <f>IF(RIGHT(Products[[#This Row],[acctno]],1)="0","Cash","Credit")</f>
        <v>Cash</v>
      </c>
      <c r="R116" s="6">
        <f>IF(Products[[#This Row],[delqty]]=0,Products[[#This Row],[delqty]]*Products[[#This Row],[ordval]],Products[[#This Row],[ordval]])</f>
        <v>999</v>
      </c>
      <c r="S116" s="111">
        <f>IFERROR(Products[[#This Row],[ordval]]/Products[[#This Row],[delqty]],"")</f>
        <v>999</v>
      </c>
      <c r="T116" s="6" t="str">
        <f>LEFT(Products[[#This Row],[itemno]],3)</f>
        <v>509</v>
      </c>
      <c r="U116" s="6" t="str">
        <f>IFERROR(FIND("WHIRLPOOL",Products[[#This Row],[itemdescr1]],1),"")</f>
        <v/>
      </c>
      <c r="V116" s="15">
        <f>DAY(Products[[#This Row],[dateacctopen]])</f>
        <v>18</v>
      </c>
      <c r="W116" s="31" t="str">
        <f t="shared" si="1"/>
        <v>November</v>
      </c>
      <c r="X116" s="6" t="str">
        <f>CONCATENATE(V115:V116," ",Products[[#This Row],[Month]])</f>
        <v>18 November</v>
      </c>
      <c r="Y116" s="15" t="str">
        <f>_xlfn.TEXTBEFORE(Products[[#This Row],[itemdescr1]]," ")</f>
        <v>NINJA</v>
      </c>
      <c r="Z116" s="6" t="str">
        <f>_xlfn.TEXTAFTER(_xlfn.TEXTBEFORE(Products[[#This Row],[itemdescr1]]," ",2)," ")</f>
        <v>BN750</v>
      </c>
    </row>
    <row r="117" spans="1:26" x14ac:dyDescent="0.3">
      <c r="A117" s="7">
        <v>554</v>
      </c>
      <c r="B117" s="39">
        <v>45964.612997685188</v>
      </c>
      <c r="C117" s="6" t="s">
        <v>1972</v>
      </c>
      <c r="D117" s="6" t="s">
        <v>3886</v>
      </c>
      <c r="E117" s="6" t="s">
        <v>1556</v>
      </c>
      <c r="F117" s="6" t="s">
        <v>1557</v>
      </c>
      <c r="G117" s="111">
        <v>2598</v>
      </c>
      <c r="H117" s="6">
        <v>2</v>
      </c>
      <c r="I117" s="6" t="s">
        <v>1170</v>
      </c>
      <c r="J117" s="7">
        <v>75</v>
      </c>
      <c r="K117" s="7" t="s">
        <v>1558</v>
      </c>
      <c r="L117" s="7">
        <v>2</v>
      </c>
      <c r="M117" s="7" t="s">
        <v>1558</v>
      </c>
      <c r="N117" s="46">
        <v>45967.741261574076</v>
      </c>
      <c r="O117" s="6" t="str">
        <f>IFERROR(VLOOKUP(IF(ISNUMBER(--LEFT(Products[[#This Row],[itemno]],1)),LEFT(Products[[#This Row],[itemno]],3),LEFT(Products[[#This Row],[itemno]],2)),Helper!$A$1:$B$514,2,0),"--")</f>
        <v>0090 - MATTRESS SPRING</v>
      </c>
      <c r="P117" s="41" t="str">
        <f>VLOOKUP(Products[[#This Row],[category]],Setup!$A$1:$B$18,2,0)</f>
        <v>BEDDING</v>
      </c>
      <c r="Q117" s="6" t="str">
        <f>IF(RIGHT(Products[[#This Row],[acctno]],1)="0","Cash","Credit")</f>
        <v>Credit</v>
      </c>
      <c r="R117" s="6">
        <f>IF(Products[[#This Row],[delqty]]=0,Products[[#This Row],[delqty]]*Products[[#This Row],[ordval]],Products[[#This Row],[ordval]])</f>
        <v>2598</v>
      </c>
      <c r="S117" s="111">
        <f>IFERROR(Products[[#This Row],[ordval]]/Products[[#This Row],[delqty]],"")</f>
        <v>1299</v>
      </c>
      <c r="T117" s="6" t="str">
        <f>LEFT(Products[[#This Row],[itemno]],3)</f>
        <v>BMT</v>
      </c>
      <c r="U117" s="6" t="str">
        <f>IFERROR(FIND("WHIRLPOOL",Products[[#This Row],[itemdescr1]],1),"")</f>
        <v/>
      </c>
      <c r="V117" s="15">
        <f>DAY(Products[[#This Row],[dateacctopen]])</f>
        <v>3</v>
      </c>
      <c r="W117" s="31" t="str">
        <f t="shared" si="1"/>
        <v>November</v>
      </c>
      <c r="X117" s="6" t="str">
        <f>CONCATENATE(V116:V117," ",Products[[#This Row],[Month]])</f>
        <v>3 November</v>
      </c>
      <c r="Y117" s="15" t="str">
        <f>_xlfn.TEXTBEFORE(Products[[#This Row],[itemdescr1]]," ")</f>
        <v>RESTONIC</v>
      </c>
      <c r="Z117" s="6" t="str">
        <f>_xlfn.TEXTAFTER(_xlfn.TEXTBEFORE(Products[[#This Row],[itemdescr1]]," ",2)," ")</f>
        <v>5056F</v>
      </c>
    </row>
    <row r="118" spans="1:26" x14ac:dyDescent="0.3">
      <c r="A118" s="7">
        <v>561</v>
      </c>
      <c r="B118" s="39">
        <v>45976.562824074077</v>
      </c>
      <c r="C118" s="6" t="s">
        <v>1913</v>
      </c>
      <c r="D118" s="6" t="s">
        <v>16373</v>
      </c>
      <c r="E118" s="6" t="s">
        <v>71</v>
      </c>
      <c r="F118" s="6" t="s">
        <v>72</v>
      </c>
      <c r="G118" s="111">
        <v>5499</v>
      </c>
      <c r="H118" s="6">
        <v>1</v>
      </c>
      <c r="I118" s="6" t="s">
        <v>1153</v>
      </c>
      <c r="J118" s="7">
        <v>1</v>
      </c>
      <c r="K118" s="7" t="s">
        <v>1434</v>
      </c>
      <c r="L118" s="7">
        <v>1</v>
      </c>
      <c r="M118" s="7" t="s">
        <v>1434</v>
      </c>
      <c r="N118" s="46">
        <v>45981.487361111111</v>
      </c>
      <c r="O118" s="6" t="str">
        <f>IFERROR(VLOOKUP(IF(ISNUMBER(--LEFT(Products[[#This Row],[itemno]],1)),LEFT(Products[[#This Row],[itemno]],3),LEFT(Products[[#This Row],[itemno]],2)),Helper!$A$1:$B$514,2,0),"--")</f>
        <v>--</v>
      </c>
      <c r="P118" s="41" t="str">
        <f>VLOOKUP(Products[[#This Row],[category]],Setup!$A$1:$B$18,2,0)</f>
        <v>VISION</v>
      </c>
      <c r="Q118" s="6" t="str">
        <f>IF(RIGHT(Products[[#This Row],[acctno]],1)="0","Cash","Credit")</f>
        <v>Cash</v>
      </c>
      <c r="R118" s="6">
        <f>IF(Products[[#This Row],[delqty]]=0,Products[[#This Row],[delqty]]*Products[[#This Row],[ordval]],Products[[#This Row],[ordval]])</f>
        <v>5499</v>
      </c>
      <c r="S118" s="111">
        <f>IFERROR(Products[[#This Row],[ordval]]/Products[[#This Row],[delqty]],"")</f>
        <v>5499</v>
      </c>
      <c r="T118" s="6" t="str">
        <f>LEFT(Products[[#This Row],[itemno]],3)</f>
        <v>110</v>
      </c>
      <c r="U118" s="6" t="str">
        <f>IFERROR(FIND("WHIRLPOOL",Products[[#This Row],[itemdescr1]],1),"")</f>
        <v/>
      </c>
      <c r="V118" s="15">
        <f>DAY(Products[[#This Row],[dateacctopen]])</f>
        <v>15</v>
      </c>
      <c r="W118" s="31" t="str">
        <f t="shared" si="1"/>
        <v>November</v>
      </c>
      <c r="X118" s="6" t="str">
        <f>CONCATENATE(V117:V118," ",Products[[#This Row],[Month]])</f>
        <v>15 November</v>
      </c>
      <c r="Y118" s="15" t="str">
        <f>_xlfn.TEXTBEFORE(Products[[#This Row],[itemdescr1]]," ")</f>
        <v>TCL</v>
      </c>
      <c r="Z118" s="6" t="str">
        <f>_xlfn.TEXTAFTER(_xlfn.TEXTBEFORE(Products[[#This Row],[itemdescr1]]," ",2)," ")</f>
        <v>75V6C-A</v>
      </c>
    </row>
    <row r="119" spans="1:26" x14ac:dyDescent="0.3">
      <c r="A119" s="7">
        <v>570</v>
      </c>
      <c r="B119" s="39">
        <v>45981.39199074074</v>
      </c>
      <c r="C119" s="6" t="s">
        <v>1588</v>
      </c>
      <c r="D119" s="6" t="s">
        <v>20749</v>
      </c>
      <c r="E119" s="6" t="s">
        <v>1258</v>
      </c>
      <c r="F119" s="6" t="s">
        <v>1259</v>
      </c>
      <c r="G119" s="111">
        <v>5999</v>
      </c>
      <c r="H119" s="6">
        <v>1</v>
      </c>
      <c r="I119" s="6" t="s">
        <v>1170</v>
      </c>
      <c r="J119" s="7">
        <v>3</v>
      </c>
      <c r="K119" s="7" t="s">
        <v>1260</v>
      </c>
      <c r="L119" s="7">
        <v>1</v>
      </c>
      <c r="M119" s="7" t="s">
        <v>1260</v>
      </c>
      <c r="N119" s="46">
        <v>1</v>
      </c>
      <c r="O119" s="6" t="str">
        <f>IFERROR(VLOOKUP(IF(ISNUMBER(--LEFT(Products[[#This Row],[itemno]],1)),LEFT(Products[[#This Row],[itemno]],3),LEFT(Products[[#This Row],[itemno]],2)),Helper!$A$1:$B$514,2,0),"--")</f>
        <v>0154 - TOP MOUNT FRIDGES</v>
      </c>
      <c r="P119" s="41" t="str">
        <f>VLOOKUP(Products[[#This Row],[category]],Setup!$A$1:$B$18,2,0)</f>
        <v>MAJOR WHITE</v>
      </c>
      <c r="Q119" s="6" t="str">
        <f>IF(RIGHT(Products[[#This Row],[acctno]],1)="0","Cash","Credit")</f>
        <v>Credit</v>
      </c>
      <c r="R119" s="6">
        <f>IF(Products[[#This Row],[delqty]]=0,Products[[#This Row],[delqty]]*Products[[#This Row],[ordval]],Products[[#This Row],[ordval]])</f>
        <v>5999</v>
      </c>
      <c r="S119" s="111">
        <f>IFERROR(Products[[#This Row],[ordval]]/Products[[#This Row],[delqty]],"")</f>
        <v>5999</v>
      </c>
      <c r="T119" s="6" t="str">
        <f>LEFT(Products[[#This Row],[itemno]],3)</f>
        <v>311</v>
      </c>
      <c r="U119" s="6">
        <f>IFERROR(FIND("WHIRLPOOL",Products[[#This Row],[itemdescr1]],1),"")</f>
        <v>1</v>
      </c>
      <c r="V119" s="15">
        <f>DAY(Products[[#This Row],[dateacctopen]])</f>
        <v>20</v>
      </c>
      <c r="W119" s="31" t="str">
        <f t="shared" si="1"/>
        <v>November</v>
      </c>
      <c r="X119" s="6" t="str">
        <f>CONCATENATE(V118:V119," ",Products[[#This Row],[Month]])</f>
        <v>20 November</v>
      </c>
      <c r="Y119" s="15" t="str">
        <f>_xlfn.TEXTBEFORE(Products[[#This Row],[itemdescr1]]," ")</f>
        <v>WHIRLPOOL</v>
      </c>
      <c r="Z119" s="6" t="str">
        <f>_xlfn.TEXTAFTER(_xlfn.TEXTBEFORE(Products[[#This Row],[itemdescr1]]," ",2)," ")</f>
        <v>WRJ45AKTWW</v>
      </c>
    </row>
    <row r="120" spans="1:26" x14ac:dyDescent="0.3">
      <c r="A120" s="7">
        <v>561</v>
      </c>
      <c r="B120" s="39">
        <v>45976.545115740744</v>
      </c>
      <c r="C120" s="6" t="s">
        <v>1901</v>
      </c>
      <c r="D120" s="6" t="s">
        <v>15862</v>
      </c>
      <c r="E120" s="6" t="s">
        <v>3584</v>
      </c>
      <c r="F120" s="6" t="s">
        <v>3585</v>
      </c>
      <c r="G120" s="111">
        <v>799</v>
      </c>
      <c r="H120" s="6">
        <v>1</v>
      </c>
      <c r="I120" s="6" t="s">
        <v>1153</v>
      </c>
      <c r="J120" s="7">
        <v>80</v>
      </c>
      <c r="K120" s="7" t="s">
        <v>3586</v>
      </c>
      <c r="L120" s="7">
        <v>1</v>
      </c>
      <c r="M120" s="7" t="s">
        <v>3586</v>
      </c>
      <c r="N120" s="46">
        <v>45978.761956018519</v>
      </c>
      <c r="O120" s="6" t="str">
        <f>IFERROR(VLOOKUP(IF(ISNUMBER(--LEFT(Products[[#This Row],[itemno]],1)),LEFT(Products[[#This Row],[itemno]],3),LEFT(Products[[#This Row],[itemno]],2)),Helper!$A$1:$B$514,2,0),"--")</f>
        <v>0040 - DESKS</v>
      </c>
      <c r="P120" s="41" t="str">
        <f>VLOOKUP(Products[[#This Row],[category]],Setup!$A$1:$B$18,2,0)</f>
        <v>OCCASIONAL</v>
      </c>
      <c r="Q120" s="6" t="str">
        <f>IF(RIGHT(Products[[#This Row],[acctno]],1)="0","Cash","Credit")</f>
        <v>Cash</v>
      </c>
      <c r="R120" s="6">
        <f>IF(Products[[#This Row],[delqty]]=0,Products[[#This Row],[delqty]]*Products[[#This Row],[ordval]],Products[[#This Row],[ordval]])</f>
        <v>799</v>
      </c>
      <c r="S120" s="111">
        <f>IFERROR(Products[[#This Row],[ordval]]/Products[[#This Row],[delqty]],"")</f>
        <v>799</v>
      </c>
      <c r="T120" s="6" t="str">
        <f>LEFT(Products[[#This Row],[itemno]],3)</f>
        <v>MGT</v>
      </c>
      <c r="U120" s="6" t="str">
        <f>IFERROR(FIND("WHIRLPOOL",Products[[#This Row],[itemdescr1]],1),"")</f>
        <v/>
      </c>
      <c r="V120" s="15">
        <f>DAY(Products[[#This Row],[dateacctopen]])</f>
        <v>15</v>
      </c>
      <c r="W120" s="31" t="str">
        <f t="shared" si="1"/>
        <v>November</v>
      </c>
      <c r="X120" s="6" t="str">
        <f>CONCATENATE(V119:V120," ",Products[[#This Row],[Month]])</f>
        <v>15 November</v>
      </c>
      <c r="Y120" s="15" t="str">
        <f>_xlfn.TEXTBEFORE(Products[[#This Row],[itemdescr1]]," ")</f>
        <v>COMMODITY</v>
      </c>
      <c r="Z120" s="6" t="str">
        <f>_xlfn.TEXTAFTER(_xlfn.TEXTBEFORE(Products[[#This Row],[itemdescr1]]," ",2)," ")</f>
        <v>WER</v>
      </c>
    </row>
    <row r="121" spans="1:26" x14ac:dyDescent="0.3">
      <c r="A121" s="7">
        <v>584</v>
      </c>
      <c r="B121" s="39">
        <v>45976.589768518519</v>
      </c>
      <c r="C121" s="6" t="s">
        <v>7026</v>
      </c>
      <c r="D121" s="6" t="s">
        <v>18805</v>
      </c>
      <c r="E121" s="6" t="s">
        <v>3704</v>
      </c>
      <c r="F121" s="6" t="s">
        <v>3705</v>
      </c>
      <c r="G121" s="111">
        <v>2999</v>
      </c>
      <c r="H121" s="6">
        <v>1</v>
      </c>
      <c r="I121" s="6" t="s">
        <v>1153</v>
      </c>
      <c r="J121" s="7">
        <v>3</v>
      </c>
      <c r="K121" s="7" t="s">
        <v>3706</v>
      </c>
      <c r="L121" s="7">
        <v>1</v>
      </c>
      <c r="M121" s="7" t="s">
        <v>3706</v>
      </c>
      <c r="N121" s="46">
        <v>45979.660069444442</v>
      </c>
      <c r="O121" s="6" t="str">
        <f>IFERROR(VLOOKUP(IF(ISNUMBER(--LEFT(Products[[#This Row],[itemno]],1)),LEFT(Products[[#This Row],[itemno]],3),LEFT(Products[[#This Row],[itemno]],2)),Helper!$A$1:$B$514,2,0),"--")</f>
        <v>0164 - TWIN TUBS</v>
      </c>
      <c r="P121" s="41" t="str">
        <f>VLOOKUP(Products[[#This Row],[category]],Setup!$A$1:$B$18,2,0)</f>
        <v>MAJOR WHITE</v>
      </c>
      <c r="Q121" s="6" t="str">
        <f>IF(RIGHT(Products[[#This Row],[acctno]],1)="0","Cash","Credit")</f>
        <v>Cash</v>
      </c>
      <c r="R121" s="6">
        <f>IF(Products[[#This Row],[delqty]]=0,Products[[#This Row],[delqty]]*Products[[#This Row],[ordval]],Products[[#This Row],[ordval]])</f>
        <v>2999</v>
      </c>
      <c r="S121" s="111">
        <f>IFERROR(Products[[#This Row],[ordval]]/Products[[#This Row],[delqty]],"")</f>
        <v>2999</v>
      </c>
      <c r="T121" s="6" t="str">
        <f>LEFT(Products[[#This Row],[itemno]],3)</f>
        <v>302</v>
      </c>
      <c r="U121" s="6" t="str">
        <f>IFERROR(FIND("WHIRLPOOL",Products[[#This Row],[itemdescr1]],1),"")</f>
        <v/>
      </c>
      <c r="V121" s="15">
        <f>DAY(Products[[#This Row],[dateacctopen]])</f>
        <v>15</v>
      </c>
      <c r="W121" s="31" t="str">
        <f t="shared" si="1"/>
        <v>November</v>
      </c>
      <c r="X121" s="6" t="str">
        <f>CONCATENATE(V120:V121," ",Products[[#This Row],[Month]])</f>
        <v>15 November</v>
      </c>
      <c r="Y121" s="15" t="str">
        <f>_xlfn.TEXTBEFORE(Products[[#This Row],[itemdescr1]]," ")</f>
        <v>BLACK</v>
      </c>
      <c r="Z121" s="6" t="str">
        <f>_xlfn.TEXTAFTER(_xlfn.TEXTBEFORE(Products[[#This Row],[itemdescr1]]," ",2)," ")</f>
        <v>AND</v>
      </c>
    </row>
    <row r="122" spans="1:26" x14ac:dyDescent="0.3">
      <c r="A122" s="7">
        <v>571</v>
      </c>
      <c r="B122" s="39">
        <v>45968.661874999998</v>
      </c>
      <c r="C122" s="6" t="s">
        <v>1497</v>
      </c>
      <c r="D122" s="6" t="s">
        <v>9720</v>
      </c>
      <c r="E122" s="6" t="s">
        <v>9721</v>
      </c>
      <c r="F122" s="6" t="s">
        <v>9722</v>
      </c>
      <c r="G122" s="111">
        <v>269</v>
      </c>
      <c r="H122" s="6">
        <v>1</v>
      </c>
      <c r="I122" s="6" t="s">
        <v>1153</v>
      </c>
      <c r="J122" s="7">
        <v>4</v>
      </c>
      <c r="K122" s="7" t="s">
        <v>9723</v>
      </c>
      <c r="L122" s="7">
        <v>1</v>
      </c>
      <c r="M122" s="7" t="s">
        <v>9723</v>
      </c>
      <c r="N122" s="46">
        <v>45968.677893518521</v>
      </c>
      <c r="O122" s="6" t="str">
        <f>IFERROR(VLOOKUP(IF(ISNUMBER(--LEFT(Products[[#This Row],[itemno]],1)),LEFT(Products[[#This Row],[itemno]],3),LEFT(Products[[#This Row],[itemno]],2)),Helper!$A$1:$B$514,2,0),"--")</f>
        <v>--</v>
      </c>
      <c r="P122" s="41" t="str">
        <f>VLOOKUP(Products[[#This Row],[category]],Setup!$A$1:$B$18,2,0)</f>
        <v>BUSINESS EQUIPMENT</v>
      </c>
      <c r="Q122" s="6" t="str">
        <f>IF(RIGHT(Products[[#This Row],[acctno]],1)="0","Cash","Credit")</f>
        <v>Cash</v>
      </c>
      <c r="R122" s="6">
        <f>IF(Products[[#This Row],[delqty]]=0,Products[[#This Row],[delqty]]*Products[[#This Row],[ordval]],Products[[#This Row],[ordval]])</f>
        <v>269</v>
      </c>
      <c r="S122" s="111">
        <f>IFERROR(Products[[#This Row],[ordval]]/Products[[#This Row],[delqty]],"")</f>
        <v>269</v>
      </c>
      <c r="T122" s="6" t="str">
        <f>LEFT(Products[[#This Row],[itemno]],3)</f>
        <v>619</v>
      </c>
      <c r="U122" s="6" t="str">
        <f>IFERROR(FIND("WHIRLPOOL",Products[[#This Row],[itemdescr1]],1),"")</f>
        <v/>
      </c>
      <c r="V122" s="15">
        <f>DAY(Products[[#This Row],[dateacctopen]])</f>
        <v>7</v>
      </c>
      <c r="W122" s="31" t="str">
        <f t="shared" si="1"/>
        <v>November</v>
      </c>
      <c r="X122" s="6" t="str">
        <f>CONCATENATE(V121:V122," ",Products[[#This Row],[Month]])</f>
        <v>7 November</v>
      </c>
      <c r="Y122" s="15" t="str">
        <f>_xlfn.TEXTBEFORE(Products[[#This Row],[itemdescr1]]," ")</f>
        <v>APPLE</v>
      </c>
      <c r="Z122" s="6" t="str">
        <f>_xlfn.TEXTAFTER(_xlfn.TEXTBEFORE(Products[[#This Row],[itemdescr1]]," ",2)," ")</f>
        <v>MHXH3BE/A</v>
      </c>
    </row>
    <row r="123" spans="1:26" x14ac:dyDescent="0.3">
      <c r="A123" s="7">
        <v>815</v>
      </c>
      <c r="B123" s="39">
        <v>45969.514733796299</v>
      </c>
      <c r="C123" s="6" t="s">
        <v>1761</v>
      </c>
      <c r="D123" s="6" t="s">
        <v>11608</v>
      </c>
      <c r="E123" s="6" t="s">
        <v>12073</v>
      </c>
      <c r="F123" s="6" t="s">
        <v>12074</v>
      </c>
      <c r="G123" s="111">
        <v>8500</v>
      </c>
      <c r="H123" s="6">
        <v>5</v>
      </c>
      <c r="I123" s="6" t="s">
        <v>1153</v>
      </c>
      <c r="J123" s="7">
        <v>60</v>
      </c>
      <c r="K123" s="7" t="s">
        <v>2601</v>
      </c>
      <c r="L123" s="7">
        <v>5</v>
      </c>
      <c r="M123" s="7" t="s">
        <v>2601</v>
      </c>
      <c r="N123" s="46">
        <v>45974.669432870367</v>
      </c>
      <c r="O123" s="6" t="str">
        <f>IFERROR(VLOOKUP(IF(ISNUMBER(--LEFT(Products[[#This Row],[itemno]],1)),LEFT(Products[[#This Row],[itemno]],3),LEFT(Products[[#This Row],[itemno]],2)),Helper!$A$1:$B$514,2,0),"--")</f>
        <v>0027 - CHAIR/BARSTOOL ONLY</v>
      </c>
      <c r="P123" s="41" t="str">
        <f>VLOOKUP(Products[[#This Row],[category]],Setup!$A$1:$B$18,2,0)</f>
        <v>DINING</v>
      </c>
      <c r="Q123" s="6" t="str">
        <f>IF(RIGHT(Products[[#This Row],[acctno]],1)="0","Cash","Credit")</f>
        <v>Cash</v>
      </c>
      <c r="R123" s="6">
        <f>IF(Products[[#This Row],[delqty]]=0,Products[[#This Row],[delqty]]*Products[[#This Row],[ordval]],Products[[#This Row],[ordval]])</f>
        <v>8500</v>
      </c>
      <c r="S123" s="111">
        <f>IFERROR(Products[[#This Row],[ordval]]/Products[[#This Row],[delqty]],"")</f>
        <v>1700</v>
      </c>
      <c r="T123" s="6" t="str">
        <f>LEFT(Products[[#This Row],[itemno]],3)</f>
        <v>DKT</v>
      </c>
      <c r="U123" s="6" t="str">
        <f>IFERROR(FIND("WHIRLPOOL",Products[[#This Row],[itemdescr1]],1),"")</f>
        <v/>
      </c>
      <c r="V123" s="15">
        <f>DAY(Products[[#This Row],[dateacctopen]])</f>
        <v>8</v>
      </c>
      <c r="W123" s="31" t="str">
        <f t="shared" si="1"/>
        <v>November</v>
      </c>
      <c r="X123" s="6" t="str">
        <f>CONCATENATE(V122:V123," ",Products[[#This Row],[Month]])</f>
        <v>8 November</v>
      </c>
      <c r="Y123" s="15" t="str">
        <f>_xlfn.TEXTBEFORE(Products[[#This Row],[itemdescr1]]," ")</f>
        <v>ASHLEY</v>
      </c>
      <c r="Z123" s="6" t="str">
        <f>_xlfn.TEXTAFTER(_xlfn.TEXTBEFORE(Products[[#This Row],[itemdescr1]]," ",2)," ")</f>
        <v>D974-01</v>
      </c>
    </row>
    <row r="124" spans="1:26" x14ac:dyDescent="0.3">
      <c r="A124" s="7">
        <v>800</v>
      </c>
      <c r="B124" s="39">
        <v>45970.448078703703</v>
      </c>
      <c r="C124" s="6" t="s">
        <v>1618</v>
      </c>
      <c r="D124" s="6" t="s">
        <v>12039</v>
      </c>
      <c r="E124" s="6" t="s">
        <v>2201</v>
      </c>
      <c r="F124" s="6" t="s">
        <v>15839</v>
      </c>
      <c r="G124" s="111">
        <v>2499</v>
      </c>
      <c r="H124" s="6">
        <v>1</v>
      </c>
      <c r="I124" s="6" t="s">
        <v>1153</v>
      </c>
      <c r="J124" s="7">
        <v>1</v>
      </c>
      <c r="K124" s="7" t="s">
        <v>15840</v>
      </c>
      <c r="L124" s="7">
        <v>1</v>
      </c>
      <c r="M124" s="7" t="s">
        <v>15840</v>
      </c>
      <c r="N124" s="46">
        <v>45975.745763888888</v>
      </c>
      <c r="O124" s="6" t="str">
        <f>IFERROR(VLOOKUP(IF(ISNUMBER(--LEFT(Products[[#This Row],[itemno]],1)),LEFT(Products[[#This Row],[itemno]],3),LEFT(Products[[#This Row],[itemno]],2)),Helper!$A$1:$B$514,2,0),"--")</f>
        <v>0160 - TV 32"</v>
      </c>
      <c r="P124" s="41" t="str">
        <f>VLOOKUP(Products[[#This Row],[category]],Setup!$A$1:$B$18,2,0)</f>
        <v>VISION</v>
      </c>
      <c r="Q124" s="6" t="str">
        <f>IF(RIGHT(Products[[#This Row],[acctno]],1)="0","Cash","Credit")</f>
        <v>Cash</v>
      </c>
      <c r="R124" s="6">
        <f>IF(Products[[#This Row],[delqty]]=0,Products[[#This Row],[delqty]]*Products[[#This Row],[ordval]],Products[[#This Row],[ordval]])</f>
        <v>2499</v>
      </c>
      <c r="S124" s="111">
        <f>IFERROR(Products[[#This Row],[ordval]]/Products[[#This Row],[delqty]],"")</f>
        <v>2499</v>
      </c>
      <c r="T124" s="6" t="str">
        <f>LEFT(Products[[#This Row],[itemno]],3)</f>
        <v>106</v>
      </c>
      <c r="U124" s="6" t="str">
        <f>IFERROR(FIND("WHIRLPOOL",Products[[#This Row],[itemdescr1]],1),"")</f>
        <v/>
      </c>
      <c r="V124" s="15">
        <f>DAY(Products[[#This Row],[dateacctopen]])</f>
        <v>9</v>
      </c>
      <c r="W124" s="31" t="str">
        <f t="shared" si="1"/>
        <v>November</v>
      </c>
      <c r="X124" s="6" t="str">
        <f>CONCATENATE(V123:V124," ",Products[[#This Row],[Month]])</f>
        <v>9 November</v>
      </c>
      <c r="Y124" s="15" t="str">
        <f>_xlfn.TEXTBEFORE(Products[[#This Row],[itemdescr1]]," ")</f>
        <v>TCL</v>
      </c>
      <c r="Z124" s="6" t="str">
        <f>_xlfn.TEXTAFTER(_xlfn.TEXTBEFORE(Products[[#This Row],[itemdescr1]]," ",2)," ")</f>
        <v>50S5KA</v>
      </c>
    </row>
    <row r="125" spans="1:26" x14ac:dyDescent="0.3">
      <c r="A125" s="7">
        <v>561</v>
      </c>
      <c r="B125" s="39">
        <v>45962.719201388885</v>
      </c>
      <c r="C125" s="6" t="s">
        <v>1798</v>
      </c>
      <c r="D125" s="6" t="s">
        <v>4216</v>
      </c>
      <c r="E125" s="6" t="s">
        <v>1199</v>
      </c>
      <c r="F125" s="6" t="s">
        <v>1200</v>
      </c>
      <c r="G125" s="111">
        <v>1399</v>
      </c>
      <c r="H125" s="6">
        <v>1</v>
      </c>
      <c r="I125" s="6" t="s">
        <v>1153</v>
      </c>
      <c r="J125" s="7">
        <v>75</v>
      </c>
      <c r="K125" s="7" t="s">
        <v>1201</v>
      </c>
      <c r="L125" s="7">
        <v>1</v>
      </c>
      <c r="M125" s="7" t="s">
        <v>1201</v>
      </c>
      <c r="N125" s="46">
        <v>45968.654398148145</v>
      </c>
      <c r="O125" s="6" t="str">
        <f>IFERROR(VLOOKUP(IF(ISNUMBER(--LEFT(Products[[#This Row],[itemno]],1)),LEFT(Products[[#This Row],[itemno]],3),LEFT(Products[[#This Row],[itemno]],2)),Helper!$A$1:$B$514,2,0),"--")</f>
        <v>0090 - MATTRESS SPRING</v>
      </c>
      <c r="P125" s="41" t="str">
        <f>VLOOKUP(Products[[#This Row],[category]],Setup!$A$1:$B$18,2,0)</f>
        <v>BEDDING</v>
      </c>
      <c r="Q125" s="6" t="str">
        <f>IF(RIGHT(Products[[#This Row],[acctno]],1)="0","Cash","Credit")</f>
        <v>Cash</v>
      </c>
      <c r="R125" s="6">
        <f>IF(Products[[#This Row],[delqty]]=0,Products[[#This Row],[delqty]]*Products[[#This Row],[ordval]],Products[[#This Row],[ordval]])</f>
        <v>1399</v>
      </c>
      <c r="S125" s="111">
        <f>IFERROR(Products[[#This Row],[ordval]]/Products[[#This Row],[delqty]],"")</f>
        <v>1399</v>
      </c>
      <c r="T125" s="6" t="str">
        <f>LEFT(Products[[#This Row],[itemno]],3)</f>
        <v>BMT</v>
      </c>
      <c r="U125" s="6" t="str">
        <f>IFERROR(FIND("WHIRLPOOL",Products[[#This Row],[itemdescr1]],1),"")</f>
        <v/>
      </c>
      <c r="V125" s="15">
        <f>DAY(Products[[#This Row],[dateacctopen]])</f>
        <v>1</v>
      </c>
      <c r="W125" s="31" t="str">
        <f t="shared" si="1"/>
        <v>November</v>
      </c>
      <c r="X125" s="6" t="str">
        <f>CONCATENATE(V124:V125," ",Products[[#This Row],[Month]])</f>
        <v>1 November</v>
      </c>
      <c r="Y125" s="15" t="str">
        <f>_xlfn.TEXTBEFORE(Products[[#This Row],[itemdescr1]]," ")</f>
        <v>SERTA</v>
      </c>
      <c r="Z125" s="6" t="str">
        <f>_xlfn.TEXTAFTER(_xlfn.TEXTBEFORE(Products[[#This Row],[itemdescr1]]," ",2)," ")</f>
        <v>SERTASPTOPFM</v>
      </c>
    </row>
    <row r="126" spans="1:26" x14ac:dyDescent="0.3">
      <c r="A126" s="7">
        <v>566</v>
      </c>
      <c r="B126" s="39">
        <v>45979.603252314817</v>
      </c>
      <c r="C126" s="6" t="s">
        <v>2208</v>
      </c>
      <c r="D126" s="6" t="s">
        <v>19363</v>
      </c>
      <c r="E126" s="6" t="s">
        <v>1687</v>
      </c>
      <c r="F126" s="6" t="s">
        <v>1688</v>
      </c>
      <c r="G126" s="111">
        <v>3499</v>
      </c>
      <c r="H126" s="6">
        <v>1</v>
      </c>
      <c r="I126" s="6" t="s">
        <v>1153</v>
      </c>
      <c r="J126" s="7">
        <v>3</v>
      </c>
      <c r="K126" s="7" t="s">
        <v>1689</v>
      </c>
      <c r="L126" s="7">
        <v>1</v>
      </c>
      <c r="M126" s="7" t="s">
        <v>1689</v>
      </c>
      <c r="N126" s="46">
        <v>45980.54446759259</v>
      </c>
      <c r="O126" s="6" t="str">
        <f>IFERROR(VLOOKUP(IF(ISNUMBER(--LEFT(Products[[#This Row],[itemno]],1)),LEFT(Products[[#This Row],[itemno]],3),LEFT(Products[[#This Row],[itemno]],2)),Helper!$A$1:$B$514,2,0),"--")</f>
        <v>0048 - DRYERS</v>
      </c>
      <c r="P126" s="41" t="str">
        <f>VLOOKUP(Products[[#This Row],[category]],Setup!$A$1:$B$18,2,0)</f>
        <v>MAJOR WHITE</v>
      </c>
      <c r="Q126" s="6" t="str">
        <f>IF(RIGHT(Products[[#This Row],[acctno]],1)="0","Cash","Credit")</f>
        <v>Cash</v>
      </c>
      <c r="R126" s="6">
        <f>IF(Products[[#This Row],[delqty]]=0,Products[[#This Row],[delqty]]*Products[[#This Row],[ordval]],Products[[#This Row],[ordval]])</f>
        <v>3499</v>
      </c>
      <c r="S126" s="111">
        <f>IFERROR(Products[[#This Row],[ordval]]/Products[[#This Row],[delqty]],"")</f>
        <v>3499</v>
      </c>
      <c r="T126" s="6" t="str">
        <f>LEFT(Products[[#This Row],[itemno]],3)</f>
        <v>304</v>
      </c>
      <c r="U126" s="6">
        <f>IFERROR(FIND("WHIRLPOOL",Products[[#This Row],[itemdescr1]],1),"")</f>
        <v>1</v>
      </c>
      <c r="V126" s="15">
        <f>DAY(Products[[#This Row],[dateacctopen]])</f>
        <v>18</v>
      </c>
      <c r="W126" s="31" t="str">
        <f t="shared" si="1"/>
        <v>November</v>
      </c>
      <c r="X126" s="6" t="str">
        <f>CONCATENATE(V125:V126," ",Products[[#This Row],[Month]])</f>
        <v>18 November</v>
      </c>
      <c r="Y126" s="15" t="str">
        <f>_xlfn.TEXTBEFORE(Products[[#This Row],[itemdescr1]]," ")</f>
        <v>WHIRLPOOL</v>
      </c>
      <c r="Z126" s="6" t="str">
        <f>_xlfn.TEXTAFTER(_xlfn.TEXTBEFORE(Products[[#This Row],[itemdescr1]]," ",2)," ")</f>
        <v>WED4815EW</v>
      </c>
    </row>
    <row r="127" spans="1:26" x14ac:dyDescent="0.3">
      <c r="A127" s="7">
        <v>588</v>
      </c>
      <c r="B127" s="39">
        <v>45969.506192129629</v>
      </c>
      <c r="C127" s="6" t="s">
        <v>1824</v>
      </c>
      <c r="D127" s="6" t="s">
        <v>9934</v>
      </c>
      <c r="E127" s="6" t="s">
        <v>2432</v>
      </c>
      <c r="F127" s="6" t="s">
        <v>15845</v>
      </c>
      <c r="G127" s="111">
        <v>899</v>
      </c>
      <c r="H127" s="6">
        <v>1</v>
      </c>
      <c r="I127" s="6" t="s">
        <v>1153</v>
      </c>
      <c r="J127" s="7">
        <v>1</v>
      </c>
      <c r="K127" s="7" t="s">
        <v>15846</v>
      </c>
      <c r="L127" s="7">
        <v>1</v>
      </c>
      <c r="M127" s="7" t="s">
        <v>15846</v>
      </c>
      <c r="N127" s="46">
        <v>45969.512916666667</v>
      </c>
      <c r="O127" s="6" t="str">
        <f>IFERROR(VLOOKUP(IF(ISNUMBER(--LEFT(Products[[#This Row],[itemno]],1)),LEFT(Products[[#This Row],[itemno]],3),LEFT(Products[[#This Row],[itemno]],2)),Helper!$A$1:$B$514,2,0),"--")</f>
        <v>0160 - TV 32"</v>
      </c>
      <c r="P127" s="41" t="str">
        <f>VLOOKUP(Products[[#This Row],[category]],Setup!$A$1:$B$18,2,0)</f>
        <v>VISION</v>
      </c>
      <c r="Q127" s="6" t="str">
        <f>IF(RIGHT(Products[[#This Row],[acctno]],1)="0","Cash","Credit")</f>
        <v>Cash</v>
      </c>
      <c r="R127" s="6">
        <f>IF(Products[[#This Row],[delqty]]=0,Products[[#This Row],[delqty]]*Products[[#This Row],[ordval]],Products[[#This Row],[ordval]])</f>
        <v>899</v>
      </c>
      <c r="S127" s="111">
        <f>IFERROR(Products[[#This Row],[ordval]]/Products[[#This Row],[delqty]],"")</f>
        <v>899</v>
      </c>
      <c r="T127" s="6" t="str">
        <f>LEFT(Products[[#This Row],[itemno]],3)</f>
        <v>106</v>
      </c>
      <c r="U127" s="6" t="str">
        <f>IFERROR(FIND("WHIRLPOOL",Products[[#This Row],[itemdescr1]],1),"")</f>
        <v/>
      </c>
      <c r="V127" s="15">
        <f>DAY(Products[[#This Row],[dateacctopen]])</f>
        <v>8</v>
      </c>
      <c r="W127" s="31" t="str">
        <f t="shared" si="1"/>
        <v>November</v>
      </c>
      <c r="X127" s="6" t="str">
        <f>CONCATENATE(V126:V127," ",Products[[#This Row],[Month]])</f>
        <v>8 November</v>
      </c>
      <c r="Y127" s="15" t="str">
        <f>_xlfn.TEXTBEFORE(Products[[#This Row],[itemdescr1]]," ")</f>
        <v>TCL</v>
      </c>
      <c r="Z127" s="6" t="str">
        <f>_xlfn.TEXTAFTER(_xlfn.TEXTBEFORE(Products[[#This Row],[itemdescr1]]," ",2)," ")</f>
        <v>32S5K-A</v>
      </c>
    </row>
    <row r="128" spans="1:26" x14ac:dyDescent="0.3">
      <c r="A128" s="7">
        <v>561</v>
      </c>
      <c r="B128" s="39">
        <v>45968.724583333336</v>
      </c>
      <c r="C128" s="6" t="s">
        <v>2116</v>
      </c>
      <c r="D128" s="6" t="s">
        <v>8983</v>
      </c>
      <c r="E128" s="6" t="s">
        <v>2432</v>
      </c>
      <c r="F128" s="6" t="s">
        <v>15845</v>
      </c>
      <c r="G128" s="111">
        <v>899</v>
      </c>
      <c r="H128" s="6">
        <v>1</v>
      </c>
      <c r="I128" s="6" t="s">
        <v>1153</v>
      </c>
      <c r="J128" s="7">
        <v>1</v>
      </c>
      <c r="K128" s="7" t="s">
        <v>15846</v>
      </c>
      <c r="L128" s="7">
        <v>1</v>
      </c>
      <c r="M128" s="7" t="s">
        <v>15846</v>
      </c>
      <c r="N128" s="46">
        <v>45968.72855324074</v>
      </c>
      <c r="O128" s="6" t="str">
        <f>IFERROR(VLOOKUP(IF(ISNUMBER(--LEFT(Products[[#This Row],[itemno]],1)),LEFT(Products[[#This Row],[itemno]],3),LEFT(Products[[#This Row],[itemno]],2)),Helper!$A$1:$B$514,2,0),"--")</f>
        <v>0160 - TV 32"</v>
      </c>
      <c r="P128" s="41" t="str">
        <f>VLOOKUP(Products[[#This Row],[category]],Setup!$A$1:$B$18,2,0)</f>
        <v>VISION</v>
      </c>
      <c r="Q128" s="6" t="str">
        <f>IF(RIGHT(Products[[#This Row],[acctno]],1)="0","Cash","Credit")</f>
        <v>Cash</v>
      </c>
      <c r="R128" s="6">
        <f>IF(Products[[#This Row],[delqty]]=0,Products[[#This Row],[delqty]]*Products[[#This Row],[ordval]],Products[[#This Row],[ordval]])</f>
        <v>899</v>
      </c>
      <c r="S128" s="111">
        <f>IFERROR(Products[[#This Row],[ordval]]/Products[[#This Row],[delqty]],"")</f>
        <v>899</v>
      </c>
      <c r="T128" s="6" t="str">
        <f>LEFT(Products[[#This Row],[itemno]],3)</f>
        <v>106</v>
      </c>
      <c r="U128" s="6" t="str">
        <f>IFERROR(FIND("WHIRLPOOL",Products[[#This Row],[itemdescr1]],1),"")</f>
        <v/>
      </c>
      <c r="V128" s="15">
        <f>DAY(Products[[#This Row],[dateacctopen]])</f>
        <v>7</v>
      </c>
      <c r="W128" s="31" t="str">
        <f t="shared" si="1"/>
        <v>November</v>
      </c>
      <c r="X128" s="6" t="str">
        <f>CONCATENATE(V127:V128," ",Products[[#This Row],[Month]])</f>
        <v>7 November</v>
      </c>
      <c r="Y128" s="15" t="str">
        <f>_xlfn.TEXTBEFORE(Products[[#This Row],[itemdescr1]]," ")</f>
        <v>TCL</v>
      </c>
      <c r="Z128" s="6" t="str">
        <f>_xlfn.TEXTAFTER(_xlfn.TEXTBEFORE(Products[[#This Row],[itemdescr1]]," ",2)," ")</f>
        <v>32S5K-A</v>
      </c>
    </row>
    <row r="129" spans="1:26" x14ac:dyDescent="0.3">
      <c r="A129" s="7">
        <v>561</v>
      </c>
      <c r="B129" s="39">
        <v>45972.686516203707</v>
      </c>
      <c r="C129" s="6" t="s">
        <v>1695</v>
      </c>
      <c r="D129" s="6" t="s">
        <v>12338</v>
      </c>
      <c r="E129" s="6" t="s">
        <v>1799</v>
      </c>
      <c r="F129" s="6" t="s">
        <v>1800</v>
      </c>
      <c r="G129" s="111">
        <v>8999</v>
      </c>
      <c r="H129" s="6">
        <v>1</v>
      </c>
      <c r="I129" s="6" t="s">
        <v>1170</v>
      </c>
      <c r="J129" s="7">
        <v>60</v>
      </c>
      <c r="K129" s="7" t="s">
        <v>1801</v>
      </c>
      <c r="L129" s="7">
        <v>1</v>
      </c>
      <c r="M129" s="7" t="s">
        <v>1801</v>
      </c>
      <c r="N129" s="46">
        <v>45978.657129629632</v>
      </c>
      <c r="O129" s="6" t="str">
        <f>IFERROR(VLOOKUP(IF(ISNUMBER(--LEFT(Products[[#This Row],[itemno]],1)),LEFT(Products[[#This Row],[itemno]],3),LEFT(Products[[#This Row],[itemno]],2)),Helper!$A$1:$B$514,2,0),"--")</f>
        <v>0006 - 9PC DINING SET</v>
      </c>
      <c r="P129" s="41" t="str">
        <f>VLOOKUP(Products[[#This Row],[category]],Setup!$A$1:$B$18,2,0)</f>
        <v>DINING</v>
      </c>
      <c r="Q129" s="6" t="str">
        <f>IF(RIGHT(Products[[#This Row],[acctno]],1)="0","Cash","Credit")</f>
        <v>Credit</v>
      </c>
      <c r="R129" s="6">
        <f>IF(Products[[#This Row],[delqty]]=0,Products[[#This Row],[delqty]]*Products[[#This Row],[ordval]],Products[[#This Row],[ordval]])</f>
        <v>8999</v>
      </c>
      <c r="S129" s="111">
        <f>IFERROR(Products[[#This Row],[ordval]]/Products[[#This Row],[delqty]],"")</f>
        <v>8999</v>
      </c>
      <c r="T129" s="6" t="str">
        <f>LEFT(Products[[#This Row],[itemno]],3)</f>
        <v>DBT</v>
      </c>
      <c r="U129" s="6" t="str">
        <f>IFERROR(FIND("WHIRLPOOL",Products[[#This Row],[itemdescr1]],1),"")</f>
        <v/>
      </c>
      <c r="V129" s="15">
        <f>DAY(Products[[#This Row],[dateacctopen]])</f>
        <v>11</v>
      </c>
      <c r="W129" s="31" t="str">
        <f t="shared" si="1"/>
        <v>November</v>
      </c>
      <c r="X129" s="6" t="str">
        <f>CONCATENATE(V128:V129," ",Products[[#This Row],[Month]])</f>
        <v>11 November</v>
      </c>
      <c r="Y129" s="15" t="str">
        <f>_xlfn.TEXTBEFORE(Products[[#This Row],[itemdescr1]]," ")</f>
        <v>POULAN</v>
      </c>
      <c r="Z129" s="6" t="str">
        <f>_xlfn.TEXTAFTER(_xlfn.TEXTBEFORE(Products[[#This Row],[itemdescr1]]," ",2)," ")</f>
        <v>MAVICOM8</v>
      </c>
    </row>
    <row r="130" spans="1:26" x14ac:dyDescent="0.3">
      <c r="A130" s="7">
        <v>554</v>
      </c>
      <c r="B130" s="39">
        <v>45980.615995370368</v>
      </c>
      <c r="C130" s="6" t="s">
        <v>8454</v>
      </c>
      <c r="D130" s="6" t="s">
        <v>19364</v>
      </c>
      <c r="E130" s="6" t="s">
        <v>1288</v>
      </c>
      <c r="F130" s="6" t="s">
        <v>1289</v>
      </c>
      <c r="G130" s="111">
        <v>89</v>
      </c>
      <c r="H130" s="6">
        <v>1</v>
      </c>
      <c r="I130" s="6" t="s">
        <v>1153</v>
      </c>
      <c r="J130" s="7">
        <v>5</v>
      </c>
      <c r="K130" s="7" t="s">
        <v>1290</v>
      </c>
      <c r="L130" s="7">
        <v>1</v>
      </c>
      <c r="M130" s="7" t="s">
        <v>1290</v>
      </c>
      <c r="N130" s="46">
        <v>45980.688668981478</v>
      </c>
      <c r="O130" s="6" t="str">
        <f>IFERROR(VLOOKUP(IF(ISNUMBER(--LEFT(Products[[#This Row],[itemno]],1)),LEFT(Products[[#This Row],[itemno]],3),LEFT(Products[[#This Row],[itemno]],2)),Helper!$A$1:$B$514,2,0),"--")</f>
        <v>0072 - HARDWARE GOODS</v>
      </c>
      <c r="P130" s="41" t="str">
        <f>VLOOKUP(Products[[#This Row],[category]],Setup!$A$1:$B$18,2,0)</f>
        <v>SMALL APPLIANCES</v>
      </c>
      <c r="Q130" s="6" t="str">
        <f>IF(RIGHT(Products[[#This Row],[acctno]],1)="0","Cash","Credit")</f>
        <v>Cash</v>
      </c>
      <c r="R130" s="6">
        <f>IF(Products[[#This Row],[delqty]]=0,Products[[#This Row],[delqty]]*Products[[#This Row],[ordval]],Products[[#This Row],[ordval]])</f>
        <v>89</v>
      </c>
      <c r="S130" s="111">
        <f>IFERROR(Products[[#This Row],[ordval]]/Products[[#This Row],[delqty]],"")</f>
        <v>89</v>
      </c>
      <c r="T130" s="6" t="str">
        <f>LEFT(Products[[#This Row],[itemno]],3)</f>
        <v>528</v>
      </c>
      <c r="U130" s="6" t="str">
        <f>IFERROR(FIND("WHIRLPOOL",Products[[#This Row],[itemdescr1]],1),"")</f>
        <v/>
      </c>
      <c r="V130" s="15">
        <f>DAY(Products[[#This Row],[dateacctopen]])</f>
        <v>19</v>
      </c>
      <c r="W130" s="31" t="str">
        <f t="shared" ref="W130:W193" si="2">TEXT(B:B,"mmmm")</f>
        <v>November</v>
      </c>
      <c r="X130" s="6" t="str">
        <f>CONCATENATE(V129:V130," ",Products[[#This Row],[Month]])</f>
        <v>19 November</v>
      </c>
      <c r="Y130" s="15" t="str">
        <f>_xlfn.TEXTBEFORE(Products[[#This Row],[itemdescr1]]," ")</f>
        <v>STIHL</v>
      </c>
      <c r="Z130" s="6" t="str">
        <f>_xlfn.TEXTAFTER(_xlfn.TEXTBEFORE(Products[[#This Row],[itemdescr1]]," ",2)," ")</f>
        <v>N008120</v>
      </c>
    </row>
    <row r="131" spans="1:26" x14ac:dyDescent="0.3">
      <c r="A131" s="7">
        <v>558</v>
      </c>
      <c r="B131" s="39">
        <v>45968.539270833331</v>
      </c>
      <c r="C131" s="6" t="s">
        <v>1705</v>
      </c>
      <c r="D131" s="6" t="s">
        <v>8655</v>
      </c>
      <c r="E131" s="6" t="s">
        <v>1380</v>
      </c>
      <c r="F131" s="6" t="s">
        <v>1381</v>
      </c>
      <c r="G131" s="111">
        <v>1699</v>
      </c>
      <c r="H131" s="6">
        <v>1</v>
      </c>
      <c r="I131" s="6" t="s">
        <v>1153</v>
      </c>
      <c r="J131" s="7">
        <v>80</v>
      </c>
      <c r="K131" s="7" t="s">
        <v>1382</v>
      </c>
      <c r="L131" s="7">
        <v>1</v>
      </c>
      <c r="M131" s="7" t="s">
        <v>1382</v>
      </c>
      <c r="N131" s="46">
        <v>45971.475648148145</v>
      </c>
      <c r="O131" s="6" t="str">
        <f>IFERROR(VLOOKUP(IF(ISNUMBER(--LEFT(Products[[#This Row],[itemno]],1)),LEFT(Products[[#This Row],[itemno]],3),LEFT(Products[[#This Row],[itemno]],2)),Helper!$A$1:$B$514,2,0),"--")</f>
        <v>0129 - RACKS</v>
      </c>
      <c r="P131" s="41" t="str">
        <f>VLOOKUP(Products[[#This Row],[category]],Setup!$A$1:$B$18,2,0)</f>
        <v>OCCASIONAL</v>
      </c>
      <c r="Q131" s="6" t="str">
        <f>IF(RIGHT(Products[[#This Row],[acctno]],1)="0","Cash","Credit")</f>
        <v>Cash</v>
      </c>
      <c r="R131" s="6">
        <f>IF(Products[[#This Row],[delqty]]=0,Products[[#This Row],[delqty]]*Products[[#This Row],[ordval]],Products[[#This Row],[ordval]])</f>
        <v>1699</v>
      </c>
      <c r="S131" s="111">
        <f>IFERROR(Products[[#This Row],[ordval]]/Products[[#This Row],[delqty]],"")</f>
        <v>1699</v>
      </c>
      <c r="T131" s="6" t="str">
        <f>LEFT(Products[[#This Row],[itemno]],3)</f>
        <v>SHT</v>
      </c>
      <c r="U131" s="6" t="str">
        <f>IFERROR(FIND("WHIRLPOOL",Products[[#This Row],[itemdescr1]],1),"")</f>
        <v/>
      </c>
      <c r="V131" s="15">
        <f>DAY(Products[[#This Row],[dateacctopen]])</f>
        <v>7</v>
      </c>
      <c r="W131" s="31" t="str">
        <f t="shared" si="2"/>
        <v>November</v>
      </c>
      <c r="X131" s="6" t="str">
        <f>CONCATENATE(V130:V131," ",Products[[#This Row],[Month]])</f>
        <v>7 November</v>
      </c>
      <c r="Y131" s="15" t="str">
        <f>_xlfn.TEXTBEFORE(Products[[#This Row],[itemdescr1]]," ")</f>
        <v>ARIEL</v>
      </c>
      <c r="Z131" s="6" t="str">
        <f>_xlfn.TEXTAFTER(_xlfn.TEXTBEFORE(Products[[#This Row],[itemdescr1]]," ",2)," ")</f>
        <v>LW</v>
      </c>
    </row>
    <row r="132" spans="1:26" x14ac:dyDescent="0.3">
      <c r="A132" s="7">
        <v>554</v>
      </c>
      <c r="B132" s="39">
        <v>45967.553981481484</v>
      </c>
      <c r="C132" s="6" t="s">
        <v>1679</v>
      </c>
      <c r="D132" s="6" t="s">
        <v>8480</v>
      </c>
      <c r="E132" s="6" t="s">
        <v>71</v>
      </c>
      <c r="F132" s="6" t="s">
        <v>72</v>
      </c>
      <c r="G132" s="111">
        <v>5499</v>
      </c>
      <c r="H132" s="6">
        <v>1</v>
      </c>
      <c r="I132" s="6" t="s">
        <v>1153</v>
      </c>
      <c r="J132" s="7">
        <v>1</v>
      </c>
      <c r="K132" s="7" t="s">
        <v>1434</v>
      </c>
      <c r="L132" s="7">
        <v>1</v>
      </c>
      <c r="M132" s="7" t="s">
        <v>1434</v>
      </c>
      <c r="N132" s="46">
        <v>45971.517511574071</v>
      </c>
      <c r="O132" s="6" t="str">
        <f>IFERROR(VLOOKUP(IF(ISNUMBER(--LEFT(Products[[#This Row],[itemno]],1)),LEFT(Products[[#This Row],[itemno]],3),LEFT(Products[[#This Row],[itemno]],2)),Helper!$A$1:$B$514,2,0),"--")</f>
        <v>--</v>
      </c>
      <c r="P132" s="41" t="str">
        <f>VLOOKUP(Products[[#This Row],[category]],Setup!$A$1:$B$18,2,0)</f>
        <v>VISION</v>
      </c>
      <c r="Q132" s="6" t="str">
        <f>IF(RIGHT(Products[[#This Row],[acctno]],1)="0","Cash","Credit")</f>
        <v>Cash</v>
      </c>
      <c r="R132" s="6">
        <f>IF(Products[[#This Row],[delqty]]=0,Products[[#This Row],[delqty]]*Products[[#This Row],[ordval]],Products[[#This Row],[ordval]])</f>
        <v>5499</v>
      </c>
      <c r="S132" s="111">
        <f>IFERROR(Products[[#This Row],[ordval]]/Products[[#This Row],[delqty]],"")</f>
        <v>5499</v>
      </c>
      <c r="T132" s="6" t="str">
        <f>LEFT(Products[[#This Row],[itemno]],3)</f>
        <v>110</v>
      </c>
      <c r="U132" s="6" t="str">
        <f>IFERROR(FIND("WHIRLPOOL",Products[[#This Row],[itemdescr1]],1),"")</f>
        <v/>
      </c>
      <c r="V132" s="15">
        <f>DAY(Products[[#This Row],[dateacctopen]])</f>
        <v>6</v>
      </c>
      <c r="W132" s="31" t="str">
        <f t="shared" si="2"/>
        <v>November</v>
      </c>
      <c r="X132" s="6" t="str">
        <f>CONCATENATE(V131:V132," ",Products[[#This Row],[Month]])</f>
        <v>6 November</v>
      </c>
      <c r="Y132" s="15" t="str">
        <f>_xlfn.TEXTBEFORE(Products[[#This Row],[itemdescr1]]," ")</f>
        <v>TCL</v>
      </c>
      <c r="Z132" s="6" t="str">
        <f>_xlfn.TEXTAFTER(_xlfn.TEXTBEFORE(Products[[#This Row],[itemdescr1]]," ",2)," ")</f>
        <v>75V6C-A</v>
      </c>
    </row>
    <row r="133" spans="1:26" x14ac:dyDescent="0.3">
      <c r="A133" s="7">
        <v>561</v>
      </c>
      <c r="B133" s="39">
        <v>45969.467442129629</v>
      </c>
      <c r="C133" s="6" t="s">
        <v>1695</v>
      </c>
      <c r="D133" s="6" t="s">
        <v>9023</v>
      </c>
      <c r="E133" s="6" t="s">
        <v>1595</v>
      </c>
      <c r="F133" s="6" t="s">
        <v>1596</v>
      </c>
      <c r="G133" s="111">
        <v>7799</v>
      </c>
      <c r="H133" s="6">
        <v>1</v>
      </c>
      <c r="I133" s="6" t="s">
        <v>1153</v>
      </c>
      <c r="J133" s="7">
        <v>3</v>
      </c>
      <c r="K133" s="7" t="s">
        <v>1597</v>
      </c>
      <c r="L133" s="7">
        <v>1</v>
      </c>
      <c r="M133" s="7" t="s">
        <v>1597</v>
      </c>
      <c r="N133" s="46">
        <v>45977.547071759262</v>
      </c>
      <c r="O133" s="6" t="str">
        <f>IFERROR(VLOOKUP(IF(ISNUMBER(--LEFT(Products[[#This Row],[itemno]],1)),LEFT(Products[[#This Row],[itemno]],3),LEFT(Products[[#This Row],[itemno]],2)),Helper!$A$1:$B$514,2,0),"--")</f>
        <v>0154 - TOP MOUNT FRIDGES</v>
      </c>
      <c r="P133" s="41" t="str">
        <f>VLOOKUP(Products[[#This Row],[category]],Setup!$A$1:$B$18,2,0)</f>
        <v>MAJOR WHITE</v>
      </c>
      <c r="Q133" s="6" t="str">
        <f>IF(RIGHT(Products[[#This Row],[acctno]],1)="0","Cash","Credit")</f>
        <v>Cash</v>
      </c>
      <c r="R133" s="6">
        <f>IF(Products[[#This Row],[delqty]]=0,Products[[#This Row],[delqty]]*Products[[#This Row],[ordval]],Products[[#This Row],[ordval]])</f>
        <v>7799</v>
      </c>
      <c r="S133" s="111">
        <f>IFERROR(Products[[#This Row],[ordval]]/Products[[#This Row],[delqty]],"")</f>
        <v>7799</v>
      </c>
      <c r="T133" s="6" t="str">
        <f>LEFT(Products[[#This Row],[itemno]],3)</f>
        <v>311</v>
      </c>
      <c r="U133" s="6">
        <f>IFERROR(FIND("WHIRLPOOL",Products[[#This Row],[itemdescr1]],1),"")</f>
        <v>1</v>
      </c>
      <c r="V133" s="15">
        <f>DAY(Products[[#This Row],[dateacctopen]])</f>
        <v>8</v>
      </c>
      <c r="W133" s="31" t="str">
        <f t="shared" si="2"/>
        <v>November</v>
      </c>
      <c r="X133" s="6" t="str">
        <f>CONCATENATE(V132:V133," ",Products[[#This Row],[Month]])</f>
        <v>8 November</v>
      </c>
      <c r="Y133" s="15" t="str">
        <f>_xlfn.TEXTBEFORE(Products[[#This Row],[itemdescr1]]," ")</f>
        <v>WHIRLPOOL</v>
      </c>
      <c r="Z133" s="6" t="str">
        <f>_xlfn.TEXTAFTER(_xlfn.TEXTBEFORE(Products[[#This Row],[itemdescr1]]," ",2)," ")</f>
        <v>WT1865A</v>
      </c>
    </row>
    <row r="134" spans="1:26" x14ac:dyDescent="0.3">
      <c r="A134" s="7">
        <v>561</v>
      </c>
      <c r="B134" s="39">
        <v>45963.53979166667</v>
      </c>
      <c r="C134" s="6" t="s">
        <v>1776</v>
      </c>
      <c r="D134" s="6" t="s">
        <v>4237</v>
      </c>
      <c r="E134" s="6" t="s">
        <v>2331</v>
      </c>
      <c r="F134" s="6" t="s">
        <v>2332</v>
      </c>
      <c r="G134" s="111">
        <v>1399</v>
      </c>
      <c r="H134" s="6">
        <v>1</v>
      </c>
      <c r="I134" s="6" t="s">
        <v>1153</v>
      </c>
      <c r="J134" s="7">
        <v>75</v>
      </c>
      <c r="K134" s="7" t="s">
        <v>2333</v>
      </c>
      <c r="L134" s="7">
        <v>1</v>
      </c>
      <c r="M134" s="7" t="s">
        <v>2333</v>
      </c>
      <c r="N134" s="46">
        <v>45976.622418981482</v>
      </c>
      <c r="O134" s="6" t="str">
        <f>IFERROR(VLOOKUP(IF(ISNUMBER(--LEFT(Products[[#This Row],[itemno]],1)),LEFT(Products[[#This Row],[itemno]],3),LEFT(Products[[#This Row],[itemno]],2)),Helper!$A$1:$B$514,2,0),"--")</f>
        <v>0090 - MATTRESS SPRING</v>
      </c>
      <c r="P134" s="41" t="str">
        <f>VLOOKUP(Products[[#This Row],[category]],Setup!$A$1:$B$18,2,0)</f>
        <v>BEDDING</v>
      </c>
      <c r="Q134" s="6" t="str">
        <f>IF(RIGHT(Products[[#This Row],[acctno]],1)="0","Cash","Credit")</f>
        <v>Cash</v>
      </c>
      <c r="R134" s="6">
        <f>IF(Products[[#This Row],[delqty]]=0,Products[[#This Row],[delqty]]*Products[[#This Row],[ordval]],Products[[#This Row],[ordval]])</f>
        <v>1399</v>
      </c>
      <c r="S134" s="111">
        <f>IFERROR(Products[[#This Row],[ordval]]/Products[[#This Row],[delqty]],"")</f>
        <v>1399</v>
      </c>
      <c r="T134" s="6" t="str">
        <f>LEFT(Products[[#This Row],[itemno]],3)</f>
        <v>BMT</v>
      </c>
      <c r="U134" s="6" t="str">
        <f>IFERROR(FIND("WHIRLPOOL",Products[[#This Row],[itemdescr1]],1),"")</f>
        <v/>
      </c>
      <c r="V134" s="15">
        <f>DAY(Products[[#This Row],[dateacctopen]])</f>
        <v>2</v>
      </c>
      <c r="W134" s="31" t="str">
        <f t="shared" si="2"/>
        <v>November</v>
      </c>
      <c r="X134" s="6" t="str">
        <f>CONCATENATE(V133:V134," ",Products[[#This Row],[Month]])</f>
        <v>2 November</v>
      </c>
      <c r="Y134" s="15" t="str">
        <f>_xlfn.TEXTBEFORE(Products[[#This Row],[itemdescr1]]," ")</f>
        <v>SLEEP</v>
      </c>
      <c r="Z134" s="6" t="str">
        <f>_xlfn.TEXTAFTER(_xlfn.TEXTBEFORE(Products[[#This Row],[itemdescr1]]," ",2)," ")</f>
        <v>ON</v>
      </c>
    </row>
    <row r="135" spans="1:26" x14ac:dyDescent="0.3">
      <c r="A135" s="7">
        <v>717</v>
      </c>
      <c r="B135" s="39">
        <v>45962.63622685185</v>
      </c>
      <c r="C135" s="6" t="s">
        <v>1520</v>
      </c>
      <c r="D135" s="6" t="s">
        <v>5214</v>
      </c>
      <c r="E135" s="6" t="s">
        <v>1168</v>
      </c>
      <c r="F135" s="6" t="s">
        <v>1169</v>
      </c>
      <c r="G135" s="111">
        <v>350</v>
      </c>
      <c r="H135" s="6">
        <v>1</v>
      </c>
      <c r="I135" s="6" t="s">
        <v>1153</v>
      </c>
      <c r="J135" s="7">
        <v>8</v>
      </c>
      <c r="K135" s="7" t="s">
        <v>1171</v>
      </c>
      <c r="L135" s="7">
        <v>1</v>
      </c>
      <c r="M135" s="7" t="s">
        <v>1171</v>
      </c>
      <c r="N135" s="46">
        <v>45975.683530092596</v>
      </c>
      <c r="O135" s="6" t="str">
        <f>IFERROR(VLOOKUP(IF(ISNUMBER(--LEFT(Products[[#This Row],[itemno]],1)),LEFT(Products[[#This Row],[itemno]],3),LEFT(Products[[#This Row],[itemno]],2)),Helper!$A$1:$B$514,2,0),"--")</f>
        <v>0113 - RIMLESS/3PC FRAMES</v>
      </c>
      <c r="P135" s="41" t="str">
        <f>VLOOKUP(Products[[#This Row],[category]],Setup!$A$1:$B$18,2,0)</f>
        <v>OPTICAL</v>
      </c>
      <c r="Q135" s="6" t="str">
        <f>IF(RIGHT(Products[[#This Row],[acctno]],1)="0","Cash","Credit")</f>
        <v>Cash</v>
      </c>
      <c r="R135" s="6">
        <f>IF(Products[[#This Row],[delqty]]=0,Products[[#This Row],[delqty]]*Products[[#This Row],[ordval]],Products[[#This Row],[ordval]])</f>
        <v>350</v>
      </c>
      <c r="S135" s="111">
        <f>IFERROR(Products[[#This Row],[ordval]]/Products[[#This Row],[delqty]],"")</f>
        <v>350</v>
      </c>
      <c r="T135" s="6" t="str">
        <f>LEFT(Products[[#This Row],[itemno]],3)</f>
        <v>OAO</v>
      </c>
      <c r="U135" s="6" t="str">
        <f>IFERROR(FIND("WHIRLPOOL",Products[[#This Row],[itemdescr1]],1),"")</f>
        <v/>
      </c>
      <c r="V135" s="15">
        <f>DAY(Products[[#This Row],[dateacctopen]])</f>
        <v>1</v>
      </c>
      <c r="W135" s="31" t="str">
        <f t="shared" si="2"/>
        <v>November</v>
      </c>
      <c r="X135" s="6" t="str">
        <f>CONCATENATE(V134:V135," ",Products[[#This Row],[Month]])</f>
        <v>1 November</v>
      </c>
      <c r="Y135" s="15" t="str">
        <f>_xlfn.TEXTBEFORE(Products[[#This Row],[itemdescr1]]," ")</f>
        <v>CLARITY</v>
      </c>
      <c r="Z135" s="6" t="str">
        <f>_xlfn.TEXTAFTER(_xlfn.TEXTBEFORE(Products[[#This Row],[itemdescr1]]," ",2)," ")</f>
        <v>OPHYDROARC</v>
      </c>
    </row>
    <row r="136" spans="1:26" x14ac:dyDescent="0.3">
      <c r="A136" s="7">
        <v>807</v>
      </c>
      <c r="B136" s="39">
        <v>45969.641423611109</v>
      </c>
      <c r="C136" s="6" t="s">
        <v>2175</v>
      </c>
      <c r="D136" s="6" t="s">
        <v>11225</v>
      </c>
      <c r="E136" s="6" t="s">
        <v>2432</v>
      </c>
      <c r="F136" s="6" t="s">
        <v>15845</v>
      </c>
      <c r="G136" s="111">
        <v>899</v>
      </c>
      <c r="H136" s="6">
        <v>1</v>
      </c>
      <c r="I136" s="6" t="s">
        <v>1153</v>
      </c>
      <c r="J136" s="7">
        <v>1</v>
      </c>
      <c r="K136" s="7" t="s">
        <v>15846</v>
      </c>
      <c r="L136" s="7">
        <v>1</v>
      </c>
      <c r="M136" s="7" t="s">
        <v>15846</v>
      </c>
      <c r="N136" s="46">
        <v>45969.648275462961</v>
      </c>
      <c r="O136" s="6" t="str">
        <f>IFERROR(VLOOKUP(IF(ISNUMBER(--LEFT(Products[[#This Row],[itemno]],1)),LEFT(Products[[#This Row],[itemno]],3),LEFT(Products[[#This Row],[itemno]],2)),Helper!$A$1:$B$514,2,0),"--")</f>
        <v>0160 - TV 32"</v>
      </c>
      <c r="P136" s="41" t="str">
        <f>VLOOKUP(Products[[#This Row],[category]],Setup!$A$1:$B$18,2,0)</f>
        <v>VISION</v>
      </c>
      <c r="Q136" s="6" t="str">
        <f>IF(RIGHT(Products[[#This Row],[acctno]],1)="0","Cash","Credit")</f>
        <v>Cash</v>
      </c>
      <c r="R136" s="6">
        <f>IF(Products[[#This Row],[delqty]]=0,Products[[#This Row],[delqty]]*Products[[#This Row],[ordval]],Products[[#This Row],[ordval]])</f>
        <v>899</v>
      </c>
      <c r="S136" s="111">
        <f>IFERROR(Products[[#This Row],[ordval]]/Products[[#This Row],[delqty]],"")</f>
        <v>899</v>
      </c>
      <c r="T136" s="6" t="str">
        <f>LEFT(Products[[#This Row],[itemno]],3)</f>
        <v>106</v>
      </c>
      <c r="U136" s="6" t="str">
        <f>IFERROR(FIND("WHIRLPOOL",Products[[#This Row],[itemdescr1]],1),"")</f>
        <v/>
      </c>
      <c r="V136" s="15">
        <f>DAY(Products[[#This Row],[dateacctopen]])</f>
        <v>8</v>
      </c>
      <c r="W136" s="31" t="str">
        <f t="shared" si="2"/>
        <v>November</v>
      </c>
      <c r="X136" s="6" t="str">
        <f>CONCATENATE(V135:V136," ",Products[[#This Row],[Month]])</f>
        <v>8 November</v>
      </c>
      <c r="Y136" s="15" t="str">
        <f>_xlfn.TEXTBEFORE(Products[[#This Row],[itemdescr1]]," ")</f>
        <v>TCL</v>
      </c>
      <c r="Z136" s="6" t="str">
        <f>_xlfn.TEXTAFTER(_xlfn.TEXTBEFORE(Products[[#This Row],[itemdescr1]]," ",2)," ")</f>
        <v>32S5K-A</v>
      </c>
    </row>
    <row r="137" spans="1:26" x14ac:dyDescent="0.3">
      <c r="A137" s="7">
        <v>807</v>
      </c>
      <c r="B137" s="39">
        <v>45976.42696759259</v>
      </c>
      <c r="C137" s="6" t="s">
        <v>1769</v>
      </c>
      <c r="D137" s="6" t="s">
        <v>16213</v>
      </c>
      <c r="E137" s="6" t="s">
        <v>59</v>
      </c>
      <c r="F137" s="6" t="s">
        <v>60</v>
      </c>
      <c r="G137" s="111">
        <v>2999</v>
      </c>
      <c r="H137" s="6">
        <v>0</v>
      </c>
      <c r="I137" s="6" t="s">
        <v>1170</v>
      </c>
      <c r="J137" s="7">
        <v>1</v>
      </c>
      <c r="K137" s="7" t="s">
        <v>1158</v>
      </c>
      <c r="L137" s="7">
        <v>1</v>
      </c>
      <c r="M137" s="7" t="s">
        <v>1158</v>
      </c>
      <c r="N137" s="46">
        <v>1</v>
      </c>
      <c r="O137" s="6" t="str">
        <f>IFERROR(VLOOKUP(IF(ISNUMBER(--LEFT(Products[[#This Row],[itemno]],1)),LEFT(Products[[#This Row],[itemno]],3),LEFT(Products[[#This Row],[itemno]],2)),Helper!$A$1:$B$514,2,0),"--")</f>
        <v>0162 - TV 50"/55"</v>
      </c>
      <c r="P137" s="41" t="str">
        <f>VLOOKUP(Products[[#This Row],[category]],Setup!$A$1:$B$18,2,0)</f>
        <v>VISION</v>
      </c>
      <c r="Q137" s="6" t="str">
        <f>IF(RIGHT(Products[[#This Row],[acctno]],1)="0","Cash","Credit")</f>
        <v>Credit</v>
      </c>
      <c r="R137" s="6">
        <f>IF(Products[[#This Row],[delqty]]=0,Products[[#This Row],[delqty]]*Products[[#This Row],[ordval]],Products[[#This Row],[ordval]])</f>
        <v>0</v>
      </c>
      <c r="S137" s="111" t="str">
        <f>IFERROR(Products[[#This Row],[ordval]]/Products[[#This Row],[delqty]],"")</f>
        <v/>
      </c>
      <c r="T137" s="6" t="str">
        <f>LEFT(Products[[#This Row],[itemno]],3)</f>
        <v>108</v>
      </c>
      <c r="U137" s="6" t="str">
        <f>IFERROR(FIND("WHIRLPOOL",Products[[#This Row],[itemdescr1]],1),"")</f>
        <v/>
      </c>
      <c r="V137" s="15">
        <f>DAY(Products[[#This Row],[dateacctopen]])</f>
        <v>15</v>
      </c>
      <c r="W137" s="31" t="str">
        <f t="shared" si="2"/>
        <v>November</v>
      </c>
      <c r="X137" s="6" t="str">
        <f>CONCATENATE(V136:V137," ",Products[[#This Row],[Month]])</f>
        <v>15 November</v>
      </c>
      <c r="Y137" s="15" t="str">
        <f>_xlfn.TEXTBEFORE(Products[[#This Row],[itemdescr1]]," ")</f>
        <v>TCL</v>
      </c>
      <c r="Z137" s="6" t="str">
        <f>_xlfn.TEXTAFTER(_xlfn.TEXTBEFORE(Products[[#This Row],[itemdescr1]]," ",2)," ")</f>
        <v>V55V6C-A</v>
      </c>
    </row>
    <row r="138" spans="1:26" x14ac:dyDescent="0.3">
      <c r="A138" s="7">
        <v>815</v>
      </c>
      <c r="B138" s="39">
        <v>45976.608356481483</v>
      </c>
      <c r="C138" s="6" t="s">
        <v>1422</v>
      </c>
      <c r="D138" s="6" t="s">
        <v>15863</v>
      </c>
      <c r="E138" s="6" t="s">
        <v>1372</v>
      </c>
      <c r="F138" s="6" t="s">
        <v>1373</v>
      </c>
      <c r="G138" s="111">
        <v>3199</v>
      </c>
      <c r="H138" s="6">
        <v>1</v>
      </c>
      <c r="I138" s="6" t="s">
        <v>1170</v>
      </c>
      <c r="J138" s="7">
        <v>75</v>
      </c>
      <c r="K138" s="7" t="s">
        <v>1374</v>
      </c>
      <c r="L138" s="7">
        <v>1</v>
      </c>
      <c r="M138" s="7" t="s">
        <v>1374</v>
      </c>
      <c r="N138" s="46">
        <v>45978.671782407408</v>
      </c>
      <c r="O138" s="6" t="str">
        <f>IFERROR(VLOOKUP(IF(ISNUMBER(--LEFT(Products[[#This Row],[itemno]],1)),LEFT(Products[[#This Row],[itemno]],3),LEFT(Products[[#This Row],[itemno]],2)),Helper!$A$1:$B$514,2,0),"--")</f>
        <v>0089 - MATTRESS FOAM</v>
      </c>
      <c r="P138" s="41" t="str">
        <f>VLOOKUP(Products[[#This Row],[category]],Setup!$A$1:$B$18,2,0)</f>
        <v>BEDDING</v>
      </c>
      <c r="Q138" s="6" t="str">
        <f>IF(RIGHT(Products[[#This Row],[acctno]],1)="0","Cash","Credit")</f>
        <v>Credit</v>
      </c>
      <c r="R138" s="6">
        <f>IF(Products[[#This Row],[delqty]]=0,Products[[#This Row],[delqty]]*Products[[#This Row],[ordval]],Products[[#This Row],[ordval]])</f>
        <v>3199</v>
      </c>
      <c r="S138" s="111">
        <f>IFERROR(Products[[#This Row],[ordval]]/Products[[#This Row],[delqty]],"")</f>
        <v>3199</v>
      </c>
      <c r="T138" s="6" t="str">
        <f>LEFT(Products[[#This Row],[itemno]],3)</f>
        <v>BLT</v>
      </c>
      <c r="U138" s="6" t="str">
        <f>IFERROR(FIND("WHIRLPOOL",Products[[#This Row],[itemdescr1]],1),"")</f>
        <v/>
      </c>
      <c r="V138" s="15">
        <f>DAY(Products[[#This Row],[dateacctopen]])</f>
        <v>15</v>
      </c>
      <c r="W138" s="31" t="str">
        <f t="shared" si="2"/>
        <v>November</v>
      </c>
      <c r="X138" s="6" t="str">
        <f>CONCATENATE(V137:V138," ",Products[[#This Row],[Month]])</f>
        <v>15 November</v>
      </c>
      <c r="Y138" s="15" t="str">
        <f>_xlfn.TEXTBEFORE(Products[[#This Row],[itemdescr1]]," ")</f>
        <v>ALLNITE</v>
      </c>
      <c r="Z138" s="6" t="str">
        <f>_xlfn.TEXTAFTER(_xlfn.TEXTBEFORE(Products[[#This Row],[itemdescr1]]," ",2)," ")</f>
        <v>ANCE</v>
      </c>
    </row>
    <row r="139" spans="1:26" x14ac:dyDescent="0.3">
      <c r="A139" s="7">
        <v>584</v>
      </c>
      <c r="B139" s="39">
        <v>45978.684120370373</v>
      </c>
      <c r="C139" s="6" t="s">
        <v>1574</v>
      </c>
      <c r="D139" s="6" t="s">
        <v>16299</v>
      </c>
      <c r="E139" s="6" t="s">
        <v>16300</v>
      </c>
      <c r="F139" s="6" t="s">
        <v>16301</v>
      </c>
      <c r="G139" s="111">
        <v>2299</v>
      </c>
      <c r="H139" s="6">
        <v>1</v>
      </c>
      <c r="I139" s="6" t="s">
        <v>1170</v>
      </c>
      <c r="J139" s="7">
        <v>70</v>
      </c>
      <c r="K139" s="7" t="s">
        <v>3863</v>
      </c>
      <c r="L139" s="7">
        <v>1</v>
      </c>
      <c r="M139" s="7" t="s">
        <v>3863</v>
      </c>
      <c r="N139" s="46">
        <v>1</v>
      </c>
      <c r="O139" s="6" t="str">
        <f>IFERROR(VLOOKUP(IF(ISNUMBER(--LEFT(Products[[#This Row],[itemno]],1)),LEFT(Products[[#This Row],[itemno]],3),LEFT(Products[[#This Row],[itemno]],2)),Helper!$A$1:$B$514,2,0),"--")</f>
        <v>0029 - CHEST/OTTOMAN</v>
      </c>
      <c r="P139" s="41" t="str">
        <f>VLOOKUP(Products[[#This Row],[category]],Setup!$A$1:$B$18,2,0)</f>
        <v>BEDROOM</v>
      </c>
      <c r="Q139" s="6" t="str">
        <f>IF(RIGHT(Products[[#This Row],[acctno]],1)="0","Cash","Credit")</f>
        <v>Credit</v>
      </c>
      <c r="R139" s="6">
        <f>IF(Products[[#This Row],[delqty]]=0,Products[[#This Row],[delqty]]*Products[[#This Row],[ordval]],Products[[#This Row],[ordval]])</f>
        <v>2299</v>
      </c>
      <c r="S139" s="111">
        <f>IFERROR(Products[[#This Row],[ordval]]/Products[[#This Row],[delqty]],"")</f>
        <v>2299</v>
      </c>
      <c r="T139" s="6" t="str">
        <f>LEFT(Products[[#This Row],[itemno]],3)</f>
        <v>CLT</v>
      </c>
      <c r="U139" s="6" t="str">
        <f>IFERROR(FIND("WHIRLPOOL",Products[[#This Row],[itemdescr1]],1),"")</f>
        <v/>
      </c>
      <c r="V139" s="15">
        <f>DAY(Products[[#This Row],[dateacctopen]])</f>
        <v>17</v>
      </c>
      <c r="W139" s="31" t="str">
        <f t="shared" si="2"/>
        <v>November</v>
      </c>
      <c r="X139" s="6" t="str">
        <f>CONCATENATE(V138:V139," ",Products[[#This Row],[Month]])</f>
        <v>17 November</v>
      </c>
      <c r="Y139" s="15" t="str">
        <f>_xlfn.TEXTBEFORE(Products[[#This Row],[itemdescr1]]," ")</f>
        <v>DORTMUND</v>
      </c>
      <c r="Z139" s="6" t="str">
        <f>_xlfn.TEXTAFTER(_xlfn.TEXTBEFORE(Products[[#This Row],[itemdescr1]]," ",2)," ")</f>
        <v>0017A</v>
      </c>
    </row>
    <row r="140" spans="1:26" x14ac:dyDescent="0.3">
      <c r="A140" s="7">
        <v>800</v>
      </c>
      <c r="B140" s="39">
        <v>45964.120057870372</v>
      </c>
      <c r="C140" s="6" t="s">
        <v>1618</v>
      </c>
      <c r="D140" s="6" t="s">
        <v>5301</v>
      </c>
      <c r="E140" s="6" t="s">
        <v>2201</v>
      </c>
      <c r="F140" s="6" t="s">
        <v>15839</v>
      </c>
      <c r="G140" s="111">
        <v>1849.5</v>
      </c>
      <c r="H140" s="6">
        <v>1</v>
      </c>
      <c r="I140" s="6" t="s">
        <v>1153</v>
      </c>
      <c r="J140" s="7">
        <v>1</v>
      </c>
      <c r="K140" s="7" t="s">
        <v>15840</v>
      </c>
      <c r="L140" s="7">
        <v>1</v>
      </c>
      <c r="M140" s="7" t="s">
        <v>15840</v>
      </c>
      <c r="N140" s="46">
        <v>45966.678414351853</v>
      </c>
      <c r="O140" s="6" t="str">
        <f>IFERROR(VLOOKUP(IF(ISNUMBER(--LEFT(Products[[#This Row],[itemno]],1)),LEFT(Products[[#This Row],[itemno]],3),LEFT(Products[[#This Row],[itemno]],2)),Helper!$A$1:$B$514,2,0),"--")</f>
        <v>0160 - TV 32"</v>
      </c>
      <c r="P140" s="41" t="str">
        <f>VLOOKUP(Products[[#This Row],[category]],Setup!$A$1:$B$18,2,0)</f>
        <v>VISION</v>
      </c>
      <c r="Q140" s="6" t="str">
        <f>IF(RIGHT(Products[[#This Row],[acctno]],1)="0","Cash","Credit")</f>
        <v>Cash</v>
      </c>
      <c r="R140" s="6">
        <f>IF(Products[[#This Row],[delqty]]=0,Products[[#This Row],[delqty]]*Products[[#This Row],[ordval]],Products[[#This Row],[ordval]])</f>
        <v>1849.5</v>
      </c>
      <c r="S140" s="111">
        <f>IFERROR(Products[[#This Row],[ordval]]/Products[[#This Row],[delqty]],"")</f>
        <v>1849.5</v>
      </c>
      <c r="T140" s="6" t="str">
        <f>LEFT(Products[[#This Row],[itemno]],3)</f>
        <v>106</v>
      </c>
      <c r="U140" s="6" t="str">
        <f>IFERROR(FIND("WHIRLPOOL",Products[[#This Row],[itemdescr1]],1),"")</f>
        <v/>
      </c>
      <c r="V140" s="15">
        <f>DAY(Products[[#This Row],[dateacctopen]])</f>
        <v>3</v>
      </c>
      <c r="W140" s="31" t="str">
        <f t="shared" si="2"/>
        <v>November</v>
      </c>
      <c r="X140" s="6" t="str">
        <f>CONCATENATE(V139:V140," ",Products[[#This Row],[Month]])</f>
        <v>3 November</v>
      </c>
      <c r="Y140" s="15" t="str">
        <f>_xlfn.TEXTBEFORE(Products[[#This Row],[itemdescr1]]," ")</f>
        <v>TCL</v>
      </c>
      <c r="Z140" s="6" t="str">
        <f>_xlfn.TEXTAFTER(_xlfn.TEXTBEFORE(Products[[#This Row],[itemdescr1]]," ",2)," ")</f>
        <v>50S5KA</v>
      </c>
    </row>
    <row r="141" spans="1:26" x14ac:dyDescent="0.3">
      <c r="A141" s="7">
        <v>565</v>
      </c>
      <c r="B141" s="39">
        <v>45976.512604166666</v>
      </c>
      <c r="C141" s="6" t="s">
        <v>1911</v>
      </c>
      <c r="D141" s="6" t="s">
        <v>16214</v>
      </c>
      <c r="E141" s="6" t="s">
        <v>2150</v>
      </c>
      <c r="F141" s="6" t="s">
        <v>2151</v>
      </c>
      <c r="G141" s="111">
        <v>3599</v>
      </c>
      <c r="H141" s="6">
        <v>1</v>
      </c>
      <c r="I141" s="6" t="s">
        <v>1170</v>
      </c>
      <c r="J141" s="7">
        <v>3</v>
      </c>
      <c r="K141" s="7" t="s">
        <v>2152</v>
      </c>
      <c r="L141" s="7">
        <v>1</v>
      </c>
      <c r="M141" s="7" t="s">
        <v>2152</v>
      </c>
      <c r="N141" s="46">
        <v>45978.662280092591</v>
      </c>
      <c r="O141" s="6" t="str">
        <f>IFERROR(VLOOKUP(IF(ISNUMBER(--LEFT(Products[[#This Row],[itemno]],1)),LEFT(Products[[#This Row],[itemno]],3),LEFT(Products[[#This Row],[itemno]],2)),Helper!$A$1:$B$514,2,0),"--")</f>
        <v>0030 - CHEST FREEZER</v>
      </c>
      <c r="P141" s="41" t="str">
        <f>VLOOKUP(Products[[#This Row],[category]],Setup!$A$1:$B$18,2,0)</f>
        <v>MAJOR WHITE</v>
      </c>
      <c r="Q141" s="6" t="str">
        <f>IF(RIGHT(Products[[#This Row],[acctno]],1)="0","Cash","Credit")</f>
        <v>Credit</v>
      </c>
      <c r="R141" s="6">
        <f>IF(Products[[#This Row],[delqty]]=0,Products[[#This Row],[delqty]]*Products[[#This Row],[ordval]],Products[[#This Row],[ordval]])</f>
        <v>3599</v>
      </c>
      <c r="S141" s="111">
        <f>IFERROR(Products[[#This Row],[ordval]]/Products[[#This Row],[delqty]],"")</f>
        <v>3599</v>
      </c>
      <c r="T141" s="6" t="str">
        <f>LEFT(Products[[#This Row],[itemno]],3)</f>
        <v>315</v>
      </c>
      <c r="U141" s="6" t="str">
        <f>IFERROR(FIND("WHIRLPOOL",Products[[#This Row],[itemdescr1]],1),"")</f>
        <v/>
      </c>
      <c r="V141" s="15">
        <f>DAY(Products[[#This Row],[dateacctopen]])</f>
        <v>15</v>
      </c>
      <c r="W141" s="31" t="str">
        <f t="shared" si="2"/>
        <v>November</v>
      </c>
      <c r="X141" s="6" t="str">
        <f>CONCATENATE(V140:V141," ",Products[[#This Row],[Month]])</f>
        <v>15 November</v>
      </c>
      <c r="Y141" s="15" t="str">
        <f>_xlfn.TEXTBEFORE(Products[[#This Row],[itemdescr1]]," ")</f>
        <v>MABE</v>
      </c>
      <c r="Z141" s="6" t="str">
        <f>_xlfn.TEXTAFTER(_xlfn.TEXTBEFORE(Products[[#This Row],[itemdescr1]]," ",2)," ")</f>
        <v>CHM11PPL0</v>
      </c>
    </row>
    <row r="142" spans="1:26" x14ac:dyDescent="0.3">
      <c r="A142" s="7">
        <v>807</v>
      </c>
      <c r="B142" s="39">
        <v>45975.735520833332</v>
      </c>
      <c r="C142" s="6" t="s">
        <v>1942</v>
      </c>
      <c r="D142" s="6" t="s">
        <v>16593</v>
      </c>
      <c r="E142" s="6" t="s">
        <v>11750</v>
      </c>
      <c r="F142" s="6" t="s">
        <v>11751</v>
      </c>
      <c r="G142" s="111">
        <v>17999</v>
      </c>
      <c r="H142" s="6">
        <v>1</v>
      </c>
      <c r="I142" s="6" t="s">
        <v>1153</v>
      </c>
      <c r="J142" s="7">
        <v>1</v>
      </c>
      <c r="K142" s="7" t="s">
        <v>11752</v>
      </c>
      <c r="L142" s="7">
        <v>1</v>
      </c>
      <c r="M142" s="7" t="s">
        <v>11752</v>
      </c>
      <c r="N142" s="46">
        <v>45981.494953703703</v>
      </c>
      <c r="O142" s="6" t="str">
        <f>IFERROR(VLOOKUP(IF(ISNUMBER(--LEFT(Products[[#This Row],[itemno]],1)),LEFT(Products[[#This Row],[itemno]],3),LEFT(Products[[#This Row],[itemno]],2)),Helper!$A$1:$B$514,2,0),"--")</f>
        <v>--</v>
      </c>
      <c r="P142" s="41" t="str">
        <f>VLOOKUP(Products[[#This Row],[category]],Setup!$A$1:$B$18,2,0)</f>
        <v>VISION</v>
      </c>
      <c r="Q142" s="6" t="str">
        <f>IF(RIGHT(Products[[#This Row],[acctno]],1)="0","Cash","Credit")</f>
        <v>Cash</v>
      </c>
      <c r="R142" s="6">
        <f>IF(Products[[#This Row],[delqty]]=0,Products[[#This Row],[delqty]]*Products[[#This Row],[ordval]],Products[[#This Row],[ordval]])</f>
        <v>17999</v>
      </c>
      <c r="S142" s="111">
        <f>IFERROR(Products[[#This Row],[ordval]]/Products[[#This Row],[delqty]],"")</f>
        <v>17999</v>
      </c>
      <c r="T142" s="6" t="str">
        <f>LEFT(Products[[#This Row],[itemno]],3)</f>
        <v>111</v>
      </c>
      <c r="U142" s="6" t="str">
        <f>IFERROR(FIND("WHIRLPOOL",Products[[#This Row],[itemdescr1]],1),"")</f>
        <v/>
      </c>
      <c r="V142" s="15">
        <f>DAY(Products[[#This Row],[dateacctopen]])</f>
        <v>14</v>
      </c>
      <c r="W142" s="31" t="str">
        <f t="shared" si="2"/>
        <v>November</v>
      </c>
      <c r="X142" s="6" t="str">
        <f>CONCATENATE(V141:V142," ",Products[[#This Row],[Month]])</f>
        <v>14 November</v>
      </c>
      <c r="Y142" s="15" t="str">
        <f>_xlfn.TEXTBEFORE(Products[[#This Row],[itemdescr1]]," ")</f>
        <v>LG</v>
      </c>
      <c r="Z142" s="6" t="str">
        <f>_xlfn.TEXTAFTER(_xlfn.TEXTBEFORE(Products[[#This Row],[itemdescr1]]," ",2)," ")</f>
        <v>86NANO80ASA</v>
      </c>
    </row>
    <row r="143" spans="1:26" x14ac:dyDescent="0.3">
      <c r="A143" s="7">
        <v>815</v>
      </c>
      <c r="B143" s="39">
        <v>45977.516886574071</v>
      </c>
      <c r="C143" s="6" t="s">
        <v>1834</v>
      </c>
      <c r="D143" s="6" t="s">
        <v>15864</v>
      </c>
      <c r="E143" s="6" t="s">
        <v>3640</v>
      </c>
      <c r="F143" s="6" t="s">
        <v>3641</v>
      </c>
      <c r="G143" s="111">
        <v>899</v>
      </c>
      <c r="H143" s="6">
        <v>1</v>
      </c>
      <c r="I143" s="6" t="s">
        <v>1153</v>
      </c>
      <c r="J143" s="7">
        <v>4</v>
      </c>
      <c r="K143" s="7" t="s">
        <v>3642</v>
      </c>
      <c r="L143" s="7">
        <v>1</v>
      </c>
      <c r="M143" s="7" t="s">
        <v>3642</v>
      </c>
      <c r="N143" s="46">
        <v>45978.500543981485</v>
      </c>
      <c r="O143" s="6" t="str">
        <f>IFERROR(VLOOKUP(IF(ISNUMBER(--LEFT(Products[[#This Row],[itemno]],1)),LEFT(Products[[#This Row],[itemno]],3),LEFT(Products[[#This Row],[itemno]],2)),Helper!$A$1:$B$514,2,0),"--")</f>
        <v>--</v>
      </c>
      <c r="P143" s="41" t="str">
        <f>VLOOKUP(Products[[#This Row],[category]],Setup!$A$1:$B$18,2,0)</f>
        <v>BUSINESS EQUIPMENT</v>
      </c>
      <c r="Q143" s="6" t="str">
        <f>IF(RIGHT(Products[[#This Row],[acctno]],1)="0","Cash","Credit")</f>
        <v>Cash</v>
      </c>
      <c r="R143" s="6">
        <f>IF(Products[[#This Row],[delqty]]=0,Products[[#This Row],[delqty]]*Products[[#This Row],[ordval]],Products[[#This Row],[ordval]])</f>
        <v>899</v>
      </c>
      <c r="S143" s="111">
        <f>IFERROR(Products[[#This Row],[ordval]]/Products[[#This Row],[delqty]],"")</f>
        <v>899</v>
      </c>
      <c r="T143" s="6" t="str">
        <f>LEFT(Products[[#This Row],[itemno]],3)</f>
        <v>459</v>
      </c>
      <c r="U143" s="6" t="str">
        <f>IFERROR(FIND("WHIRLPOOL",Products[[#This Row],[itemdescr1]],1),"")</f>
        <v/>
      </c>
      <c r="V143" s="15">
        <f>DAY(Products[[#This Row],[dateacctopen]])</f>
        <v>16</v>
      </c>
      <c r="W143" s="31" t="str">
        <f t="shared" si="2"/>
        <v>November</v>
      </c>
      <c r="X143" s="6" t="str">
        <f>CONCATENATE(V142:V143," ",Products[[#This Row],[Month]])</f>
        <v>16 November</v>
      </c>
      <c r="Y143" s="15" t="str">
        <f>_xlfn.TEXTBEFORE(Products[[#This Row],[itemdescr1]]," ")</f>
        <v>SAMSUNG</v>
      </c>
      <c r="Z143" s="6" t="str">
        <f>_xlfn.TEXTAFTER(_xlfn.TEXTBEFORE(Products[[#This Row],[itemdescr1]]," ",2)," ")</f>
        <v>SM-A075MZKGGTO</v>
      </c>
    </row>
    <row r="144" spans="1:26" x14ac:dyDescent="0.3">
      <c r="A144" s="7">
        <v>571</v>
      </c>
      <c r="B144" s="39">
        <v>45963.56658564815</v>
      </c>
      <c r="C144" s="6" t="s">
        <v>1710</v>
      </c>
      <c r="D144" s="6" t="s">
        <v>4665</v>
      </c>
      <c r="E144" s="6" t="s">
        <v>1288</v>
      </c>
      <c r="F144" s="6" t="s">
        <v>1289</v>
      </c>
      <c r="G144" s="111">
        <v>89</v>
      </c>
      <c r="H144" s="6">
        <v>1</v>
      </c>
      <c r="I144" s="6" t="s">
        <v>1170</v>
      </c>
      <c r="J144" s="7">
        <v>5</v>
      </c>
      <c r="K144" s="7" t="s">
        <v>1290</v>
      </c>
      <c r="L144" s="7">
        <v>1</v>
      </c>
      <c r="M144" s="7" t="s">
        <v>1290</v>
      </c>
      <c r="N144" s="46">
        <v>45963.601597222223</v>
      </c>
      <c r="O144" s="6" t="str">
        <f>IFERROR(VLOOKUP(IF(ISNUMBER(--LEFT(Products[[#This Row],[itemno]],1)),LEFT(Products[[#This Row],[itemno]],3),LEFT(Products[[#This Row],[itemno]],2)),Helper!$A$1:$B$514,2,0),"--")</f>
        <v>0072 - HARDWARE GOODS</v>
      </c>
      <c r="P144" s="41" t="str">
        <f>VLOOKUP(Products[[#This Row],[category]],Setup!$A$1:$B$18,2,0)</f>
        <v>SMALL APPLIANCES</v>
      </c>
      <c r="Q144" s="6" t="str">
        <f>IF(RIGHT(Products[[#This Row],[acctno]],1)="0","Cash","Credit")</f>
        <v>Credit</v>
      </c>
      <c r="R144" s="6">
        <f>IF(Products[[#This Row],[delqty]]=0,Products[[#This Row],[delqty]]*Products[[#This Row],[ordval]],Products[[#This Row],[ordval]])</f>
        <v>89</v>
      </c>
      <c r="S144" s="111">
        <f>IFERROR(Products[[#This Row],[ordval]]/Products[[#This Row],[delqty]],"")</f>
        <v>89</v>
      </c>
      <c r="T144" s="6" t="str">
        <f>LEFT(Products[[#This Row],[itemno]],3)</f>
        <v>528</v>
      </c>
      <c r="U144" s="6" t="str">
        <f>IFERROR(FIND("WHIRLPOOL",Products[[#This Row],[itemdescr1]],1),"")</f>
        <v/>
      </c>
      <c r="V144" s="15">
        <f>DAY(Products[[#This Row],[dateacctopen]])</f>
        <v>2</v>
      </c>
      <c r="W144" s="31" t="str">
        <f t="shared" si="2"/>
        <v>November</v>
      </c>
      <c r="X144" s="6" t="str">
        <f>CONCATENATE(V143:V144," ",Products[[#This Row],[Month]])</f>
        <v>2 November</v>
      </c>
      <c r="Y144" s="15" t="str">
        <f>_xlfn.TEXTBEFORE(Products[[#This Row],[itemdescr1]]," ")</f>
        <v>STIHL</v>
      </c>
      <c r="Z144" s="6" t="str">
        <f>_xlfn.TEXTAFTER(_xlfn.TEXTBEFORE(Products[[#This Row],[itemdescr1]]," ",2)," ")</f>
        <v>N008120</v>
      </c>
    </row>
    <row r="145" spans="1:26" x14ac:dyDescent="0.3">
      <c r="A145" s="7">
        <v>815</v>
      </c>
      <c r="B145" s="39">
        <v>45975.530729166669</v>
      </c>
      <c r="C145" s="6" t="s">
        <v>1859</v>
      </c>
      <c r="D145" s="6" t="s">
        <v>16006</v>
      </c>
      <c r="E145" s="6" t="s">
        <v>7786</v>
      </c>
      <c r="F145" s="6" t="s">
        <v>7787</v>
      </c>
      <c r="G145" s="111">
        <v>6499</v>
      </c>
      <c r="H145" s="6">
        <v>1</v>
      </c>
      <c r="I145" s="6" t="s">
        <v>1153</v>
      </c>
      <c r="J145" s="7">
        <v>70</v>
      </c>
      <c r="K145" s="7" t="s">
        <v>7788</v>
      </c>
      <c r="L145" s="7">
        <v>1</v>
      </c>
      <c r="M145" s="7" t="s">
        <v>7788</v>
      </c>
      <c r="N145" s="46">
        <v>45977.516458333332</v>
      </c>
      <c r="O145" s="6" t="str">
        <f>IFERROR(VLOOKUP(IF(ISNUMBER(--LEFT(Products[[#This Row],[itemno]],1)),LEFT(Products[[#This Row],[itemno]],3),LEFT(Products[[#This Row],[itemno]],2)),Helper!$A$1:$B$514,2,0),"--")</f>
        <v>0046 - DRESSER</v>
      </c>
      <c r="P145" s="41" t="str">
        <f>VLOOKUP(Products[[#This Row],[category]],Setup!$A$1:$B$18,2,0)</f>
        <v>BEDROOM</v>
      </c>
      <c r="Q145" s="6" t="str">
        <f>IF(RIGHT(Products[[#This Row],[acctno]],1)="0","Cash","Credit")</f>
        <v>Cash</v>
      </c>
      <c r="R145" s="6">
        <f>IF(Products[[#This Row],[delqty]]=0,Products[[#This Row],[delqty]]*Products[[#This Row],[ordval]],Products[[#This Row],[ordval]])</f>
        <v>6499</v>
      </c>
      <c r="S145" s="111">
        <f>IFERROR(Products[[#This Row],[ordval]]/Products[[#This Row],[delqty]],"")</f>
        <v>6499</v>
      </c>
      <c r="T145" s="6" t="str">
        <f>LEFT(Products[[#This Row],[itemno]],3)</f>
        <v>CNT</v>
      </c>
      <c r="U145" s="6" t="str">
        <f>IFERROR(FIND("WHIRLPOOL",Products[[#This Row],[itemdescr1]],1),"")</f>
        <v/>
      </c>
      <c r="V145" s="15">
        <f>DAY(Products[[#This Row],[dateacctopen]])</f>
        <v>14</v>
      </c>
      <c r="W145" s="31" t="str">
        <f t="shared" si="2"/>
        <v>November</v>
      </c>
      <c r="X145" s="6" t="str">
        <f>CONCATENATE(V144:V145," ",Products[[#This Row],[Month]])</f>
        <v>14 November</v>
      </c>
      <c r="Y145" s="15" t="str">
        <f>_xlfn.TEXTBEFORE(Products[[#This Row],[itemdescr1]]," ")</f>
        <v>ASHLEY</v>
      </c>
      <c r="Z145" s="6" t="str">
        <f>_xlfn.TEXTAFTER(_xlfn.TEXTBEFORE(Products[[#This Row],[itemdescr1]]," ",2)," ")</f>
        <v>B267-31-36</v>
      </c>
    </row>
    <row r="146" spans="1:26" x14ac:dyDescent="0.3">
      <c r="A146" s="7">
        <v>700</v>
      </c>
      <c r="B146" s="39">
        <v>45967.537812499999</v>
      </c>
      <c r="C146" s="6" t="s">
        <v>3223</v>
      </c>
      <c r="D146" s="6" t="s">
        <v>10110</v>
      </c>
      <c r="E146" s="6" t="s">
        <v>10111</v>
      </c>
      <c r="F146" s="6" t="s">
        <v>10112</v>
      </c>
      <c r="G146" s="111">
        <v>1998</v>
      </c>
      <c r="H146" s="6">
        <v>2</v>
      </c>
      <c r="I146" s="6" t="s">
        <v>1170</v>
      </c>
      <c r="J146" s="7">
        <v>8</v>
      </c>
      <c r="K146" s="7" t="s">
        <v>10113</v>
      </c>
      <c r="L146" s="7">
        <v>2</v>
      </c>
      <c r="M146" s="7" t="s">
        <v>10113</v>
      </c>
      <c r="N146" s="46">
        <v>1</v>
      </c>
      <c r="O146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6" s="41" t="str">
        <f>VLOOKUP(Products[[#This Row],[category]],Setup!$A$1:$B$18,2,0)</f>
        <v>OPTICAL</v>
      </c>
      <c r="Q146" s="6" t="str">
        <f>IF(RIGHT(Products[[#This Row],[acctno]],1)="0","Cash","Credit")</f>
        <v>Credit</v>
      </c>
      <c r="R146" s="6">
        <f>IF(Products[[#This Row],[delqty]]=0,Products[[#This Row],[delqty]]*Products[[#This Row],[ordval]],Products[[#This Row],[ordval]])</f>
        <v>1998</v>
      </c>
      <c r="S146" s="111">
        <f>IFERROR(Products[[#This Row],[ordval]]/Products[[#This Row],[delqty]],"")</f>
        <v>999</v>
      </c>
      <c r="T146" s="6" t="str">
        <f>LEFT(Products[[#This Row],[itemno]],3)</f>
        <v>OVD</v>
      </c>
      <c r="U146" s="6" t="str">
        <f>IFERROR(FIND("WHIRLPOOL",Products[[#This Row],[itemdescr1]],1),"")</f>
        <v/>
      </c>
      <c r="V146" s="15">
        <f>DAY(Products[[#This Row],[dateacctopen]])</f>
        <v>6</v>
      </c>
      <c r="W146" s="31" t="str">
        <f t="shared" si="2"/>
        <v>November</v>
      </c>
      <c r="X146" s="6" t="str">
        <f>CONCATENATE(V145:V146," ",Products[[#This Row],[Month]])</f>
        <v>6 November</v>
      </c>
      <c r="Y146" s="15" t="str">
        <f>_xlfn.TEXTBEFORE(Products[[#This Row],[itemdescr1]]," ")</f>
        <v>CLARITY</v>
      </c>
      <c r="Z146" s="6" t="str">
        <f>_xlfn.TEXTAFTER(_xlfn.TEXTBEFORE(Products[[#This Row],[itemdescr1]]," ",2)," ")</f>
        <v>CLAR</v>
      </c>
    </row>
    <row r="147" spans="1:26" x14ac:dyDescent="0.3">
      <c r="A147" s="7">
        <v>554</v>
      </c>
      <c r="B147" s="39">
        <v>45968.50409722222</v>
      </c>
      <c r="C147" s="6" t="s">
        <v>1387</v>
      </c>
      <c r="D147" s="6" t="s">
        <v>8501</v>
      </c>
      <c r="E147" s="6" t="s">
        <v>3701</v>
      </c>
      <c r="F147" s="6" t="s">
        <v>3702</v>
      </c>
      <c r="G147" s="111">
        <v>2499</v>
      </c>
      <c r="H147" s="6">
        <v>1</v>
      </c>
      <c r="I147" s="6" t="s">
        <v>1153</v>
      </c>
      <c r="J147" s="7">
        <v>70</v>
      </c>
      <c r="K147" s="7" t="s">
        <v>3703</v>
      </c>
      <c r="L147" s="7">
        <v>1</v>
      </c>
      <c r="M147" s="7" t="s">
        <v>3703</v>
      </c>
      <c r="N147" s="46">
        <v>45969.646018518521</v>
      </c>
      <c r="O147" s="6" t="str">
        <f>IFERROR(VLOOKUP(IF(ISNUMBER(--LEFT(Products[[#This Row],[itemno]],1)),LEFT(Products[[#This Row],[itemno]],3),LEFT(Products[[#This Row],[itemno]],2)),Helper!$A$1:$B$514,2,0),"--")</f>
        <v>0132 - ROBE</v>
      </c>
      <c r="P147" s="41" t="str">
        <f>VLOOKUP(Products[[#This Row],[category]],Setup!$A$1:$B$18,2,0)</f>
        <v>BEDROOM</v>
      </c>
      <c r="Q147" s="6" t="str">
        <f>IF(RIGHT(Products[[#This Row],[acctno]],1)="0","Cash","Credit")</f>
        <v>Cash</v>
      </c>
      <c r="R147" s="6">
        <f>IF(Products[[#This Row],[delqty]]=0,Products[[#This Row],[delqty]]*Products[[#This Row],[ordval]],Products[[#This Row],[ordval]])</f>
        <v>2499</v>
      </c>
      <c r="S147" s="111">
        <f>IFERROR(Products[[#This Row],[ordval]]/Products[[#This Row],[delqty]],"")</f>
        <v>2499</v>
      </c>
      <c r="T147" s="6" t="str">
        <f>LEFT(Products[[#This Row],[itemno]],3)</f>
        <v>CC0</v>
      </c>
      <c r="U147" s="6" t="str">
        <f>IFERROR(FIND("WHIRLPOOL",Products[[#This Row],[itemdescr1]],1),"")</f>
        <v/>
      </c>
      <c r="V147" s="15">
        <f>DAY(Products[[#This Row],[dateacctopen]])</f>
        <v>7</v>
      </c>
      <c r="W147" s="31" t="str">
        <f t="shared" si="2"/>
        <v>November</v>
      </c>
      <c r="X147" s="6" t="str">
        <f>CONCATENATE(V146:V147," ",Products[[#This Row],[Month]])</f>
        <v>7 November</v>
      </c>
      <c r="Y147" s="15" t="str">
        <f>_xlfn.TEXTBEFORE(Products[[#This Row],[itemdescr1]]," ")</f>
        <v>PALM</v>
      </c>
      <c r="Z147" s="6" t="str">
        <f>_xlfn.TEXTAFTER(_xlfn.TEXTBEFORE(Products[[#This Row],[itemdescr1]]," ",2)," ")</f>
        <v>RP3421</v>
      </c>
    </row>
    <row r="148" spans="1:26" x14ac:dyDescent="0.3">
      <c r="A148" s="7">
        <v>815</v>
      </c>
      <c r="B148" s="39">
        <v>45981.415601851855</v>
      </c>
      <c r="C148" s="6" t="s">
        <v>1859</v>
      </c>
      <c r="D148" s="6" t="s">
        <v>20750</v>
      </c>
      <c r="E148" s="6" t="s">
        <v>1292</v>
      </c>
      <c r="F148" s="6" t="s">
        <v>1293</v>
      </c>
      <c r="G148" s="111">
        <v>2299</v>
      </c>
      <c r="H148" s="6">
        <v>1</v>
      </c>
      <c r="I148" s="6" t="s">
        <v>1170</v>
      </c>
      <c r="J148" s="7">
        <v>75</v>
      </c>
      <c r="K148" s="7" t="s">
        <v>1294</v>
      </c>
      <c r="L148" s="7">
        <v>1</v>
      </c>
      <c r="M148" s="7" t="s">
        <v>1294</v>
      </c>
      <c r="N148" s="46">
        <v>1</v>
      </c>
      <c r="O148" s="6" t="str">
        <f>IFERROR(VLOOKUP(IF(ISNUMBER(--LEFT(Products[[#This Row],[itemno]],1)),LEFT(Products[[#This Row],[itemno]],3),LEFT(Products[[#This Row],[itemno]],2)),Helper!$A$1:$B$514,2,0),"--")</f>
        <v>0090 - MATTRESS SPRING</v>
      </c>
      <c r="P148" s="41" t="str">
        <f>VLOOKUP(Products[[#This Row],[category]],Setup!$A$1:$B$18,2,0)</f>
        <v>BEDDING</v>
      </c>
      <c r="Q148" s="6" t="str">
        <f>IF(RIGHT(Products[[#This Row],[acctno]],1)="0","Cash","Credit")</f>
        <v>Credit</v>
      </c>
      <c r="R148" s="6">
        <f>IF(Products[[#This Row],[delqty]]=0,Products[[#This Row],[delqty]]*Products[[#This Row],[ordval]],Products[[#This Row],[ordval]])</f>
        <v>2299</v>
      </c>
      <c r="S148" s="111">
        <f>IFERROR(Products[[#This Row],[ordval]]/Products[[#This Row],[delqty]],"")</f>
        <v>2299</v>
      </c>
      <c r="T148" s="6" t="str">
        <f>LEFT(Products[[#This Row],[itemno]],3)</f>
        <v>BMT</v>
      </c>
      <c r="U148" s="6" t="str">
        <f>IFERROR(FIND("WHIRLPOOL",Products[[#This Row],[itemdescr1]],1),"")</f>
        <v/>
      </c>
      <c r="V148" s="15">
        <f>DAY(Products[[#This Row],[dateacctopen]])</f>
        <v>20</v>
      </c>
      <c r="W148" s="31" t="str">
        <f t="shared" si="2"/>
        <v>November</v>
      </c>
      <c r="X148" s="6" t="str">
        <f>CONCATENATE(V147:V148," ",Products[[#This Row],[Month]])</f>
        <v>20 November</v>
      </c>
      <c r="Y148" s="15" t="str">
        <f>_xlfn.TEXTBEFORE(Products[[#This Row],[itemdescr1]]," ")</f>
        <v>SERTA</v>
      </c>
      <c r="Z148" s="6" t="str">
        <f>_xlfn.TEXTAFTER(_xlfn.TEXTBEFORE(Products[[#This Row],[itemdescr1]]," ",2)," ")</f>
        <v>SERTACOMBOMATTRESSBASEQ</v>
      </c>
    </row>
    <row r="149" spans="1:26" x14ac:dyDescent="0.3">
      <c r="A149" s="7">
        <v>717</v>
      </c>
      <c r="B149" s="39">
        <v>45975.721574074072</v>
      </c>
      <c r="C149" s="6" t="s">
        <v>1805</v>
      </c>
      <c r="D149" s="6" t="s">
        <v>18523</v>
      </c>
      <c r="E149" s="6" t="s">
        <v>1220</v>
      </c>
      <c r="F149" s="6" t="s">
        <v>1221</v>
      </c>
      <c r="G149" s="111">
        <v>1450</v>
      </c>
      <c r="H149" s="6">
        <v>2</v>
      </c>
      <c r="I149" s="6" t="s">
        <v>1153</v>
      </c>
      <c r="J149" s="7">
        <v>8</v>
      </c>
      <c r="K149" s="7" t="s">
        <v>1222</v>
      </c>
      <c r="L149" s="7">
        <v>2</v>
      </c>
      <c r="M149" s="7" t="s">
        <v>1222</v>
      </c>
      <c r="N149" s="46">
        <v>45981.607175925928</v>
      </c>
      <c r="O149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9" s="41" t="str">
        <f>VLOOKUP(Products[[#This Row],[category]],Setup!$A$1:$B$18,2,0)</f>
        <v>OPTICAL</v>
      </c>
      <c r="Q149" s="6" t="str">
        <f>IF(RIGHT(Products[[#This Row],[acctno]],1)="0","Cash","Credit")</f>
        <v>Cash</v>
      </c>
      <c r="R149" s="6">
        <f>IF(Products[[#This Row],[delqty]]=0,Products[[#This Row],[delqty]]*Products[[#This Row],[ordval]],Products[[#This Row],[ordval]])</f>
        <v>1450</v>
      </c>
      <c r="S149" s="111">
        <f>IFERROR(Products[[#This Row],[ordval]]/Products[[#This Row],[delqty]],"")</f>
        <v>725</v>
      </c>
      <c r="T149" s="6" t="str">
        <f>LEFT(Products[[#This Row],[itemno]],3)</f>
        <v>OVH</v>
      </c>
      <c r="U149" s="6" t="str">
        <f>IFERROR(FIND("WHIRLPOOL",Products[[#This Row],[itemdescr1]],1),"")</f>
        <v/>
      </c>
      <c r="V149" s="15">
        <f>DAY(Products[[#This Row],[dateacctopen]])</f>
        <v>14</v>
      </c>
      <c r="W149" s="31" t="str">
        <f t="shared" si="2"/>
        <v>November</v>
      </c>
      <c r="X149" s="6" t="str">
        <f>CONCATENATE(V148:V149," ",Products[[#This Row],[Month]])</f>
        <v>14 November</v>
      </c>
      <c r="Y149" s="15" t="str">
        <f>_xlfn.TEXTBEFORE(Products[[#This Row],[itemdescr1]]," ")</f>
        <v>CLARITY</v>
      </c>
      <c r="Z149" s="6" t="str">
        <f>_xlfn.TEXTAFTER(_xlfn.TEXTBEFORE(Products[[#This Row],[itemdescr1]]," ",2)," ")</f>
        <v>SVSUNULT6571</v>
      </c>
    </row>
    <row r="150" spans="1:26" x14ac:dyDescent="0.3">
      <c r="A150" s="7">
        <v>554</v>
      </c>
      <c r="B150" s="39">
        <v>45964.463692129626</v>
      </c>
      <c r="C150" s="6" t="s">
        <v>1250</v>
      </c>
      <c r="D150" s="6" t="s">
        <v>3873</v>
      </c>
      <c r="E150" s="6" t="s">
        <v>1199</v>
      </c>
      <c r="F150" s="6" t="s">
        <v>1200</v>
      </c>
      <c r="G150" s="111">
        <v>2798</v>
      </c>
      <c r="H150" s="6">
        <v>2</v>
      </c>
      <c r="I150" s="6" t="s">
        <v>1170</v>
      </c>
      <c r="J150" s="7">
        <v>75</v>
      </c>
      <c r="K150" s="7" t="s">
        <v>1201</v>
      </c>
      <c r="L150" s="7">
        <v>2</v>
      </c>
      <c r="M150" s="7" t="s">
        <v>1201</v>
      </c>
      <c r="N150" s="46">
        <v>45972.686967592592</v>
      </c>
      <c r="O150" s="6" t="str">
        <f>IFERROR(VLOOKUP(IF(ISNUMBER(--LEFT(Products[[#This Row],[itemno]],1)),LEFT(Products[[#This Row],[itemno]],3),LEFT(Products[[#This Row],[itemno]],2)),Helper!$A$1:$B$514,2,0),"--")</f>
        <v>0090 - MATTRESS SPRING</v>
      </c>
      <c r="P150" s="41" t="str">
        <f>VLOOKUP(Products[[#This Row],[category]],Setup!$A$1:$B$18,2,0)</f>
        <v>BEDDING</v>
      </c>
      <c r="Q150" s="6" t="str">
        <f>IF(RIGHT(Products[[#This Row],[acctno]],1)="0","Cash","Credit")</f>
        <v>Credit</v>
      </c>
      <c r="R150" s="6">
        <f>IF(Products[[#This Row],[delqty]]=0,Products[[#This Row],[delqty]]*Products[[#This Row],[ordval]],Products[[#This Row],[ordval]])</f>
        <v>2798</v>
      </c>
      <c r="S150" s="111">
        <f>IFERROR(Products[[#This Row],[ordval]]/Products[[#This Row],[delqty]],"")</f>
        <v>1399</v>
      </c>
      <c r="T150" s="6" t="str">
        <f>LEFT(Products[[#This Row],[itemno]],3)</f>
        <v>BMT</v>
      </c>
      <c r="U150" s="6" t="str">
        <f>IFERROR(FIND("WHIRLPOOL",Products[[#This Row],[itemdescr1]],1),"")</f>
        <v/>
      </c>
      <c r="V150" s="15">
        <f>DAY(Products[[#This Row],[dateacctopen]])</f>
        <v>3</v>
      </c>
      <c r="W150" s="31" t="str">
        <f t="shared" si="2"/>
        <v>November</v>
      </c>
      <c r="X150" s="6" t="str">
        <f>CONCATENATE(V149:V150," ",Products[[#This Row],[Month]])</f>
        <v>3 November</v>
      </c>
      <c r="Y150" s="15" t="str">
        <f>_xlfn.TEXTBEFORE(Products[[#This Row],[itemdescr1]]," ")</f>
        <v>SERTA</v>
      </c>
      <c r="Z150" s="6" t="str">
        <f>_xlfn.TEXTAFTER(_xlfn.TEXTBEFORE(Products[[#This Row],[itemdescr1]]," ",2)," ")</f>
        <v>SERTASPTOPFM</v>
      </c>
    </row>
    <row r="151" spans="1:26" x14ac:dyDescent="0.3">
      <c r="A151" s="7">
        <v>571</v>
      </c>
      <c r="B151" s="39">
        <v>45974.503645833334</v>
      </c>
      <c r="C151" s="6" t="s">
        <v>1497</v>
      </c>
      <c r="D151" s="6" t="s">
        <v>15293</v>
      </c>
      <c r="E151" s="6" t="s">
        <v>1165</v>
      </c>
      <c r="F151" s="6" t="s">
        <v>1166</v>
      </c>
      <c r="G151" s="111">
        <v>13999</v>
      </c>
      <c r="H151" s="6">
        <v>1</v>
      </c>
      <c r="I151" s="6" t="s">
        <v>1153</v>
      </c>
      <c r="J151" s="7">
        <v>3</v>
      </c>
      <c r="K151" s="7" t="s">
        <v>1167</v>
      </c>
      <c r="L151" s="7">
        <v>1</v>
      </c>
      <c r="M151" s="7" t="s">
        <v>1167</v>
      </c>
      <c r="N151" s="46"/>
      <c r="O151" s="6" t="str">
        <f>IFERROR(VLOOKUP(IF(ISNUMBER(--LEFT(Products[[#This Row],[itemno]],1)),LEFT(Products[[#This Row],[itemno]],3),LEFT(Products[[#This Row],[itemno]],2)),Helper!$A$1:$B$514,2,0),"--")</f>
        <v>0154 - TOP MOUNT FRIDGES</v>
      </c>
      <c r="P151" s="41" t="str">
        <f>VLOOKUP(Products[[#This Row],[category]],Setup!$A$1:$B$18,2,0)</f>
        <v>MAJOR WHITE</v>
      </c>
      <c r="Q151" s="6" t="str">
        <f>IF(RIGHT(Products[[#This Row],[acctno]],1)="0","Cash","Credit")</f>
        <v>Cash</v>
      </c>
      <c r="R151" s="6">
        <f>IF(Products[[#This Row],[delqty]]=0,Products[[#This Row],[delqty]]*Products[[#This Row],[ordval]],Products[[#This Row],[ordval]])</f>
        <v>13999</v>
      </c>
      <c r="S151" s="111">
        <f>IFERROR(Products[[#This Row],[ordval]]/Products[[#This Row],[delqty]],"")</f>
        <v>13999</v>
      </c>
      <c r="T151" s="6" t="str">
        <f>LEFT(Products[[#This Row],[itemno]],3)</f>
        <v>311</v>
      </c>
      <c r="U151" s="6" t="str">
        <f>IFERROR(FIND("WHIRLPOOL",Products[[#This Row],[itemdescr1]],1),"")</f>
        <v/>
      </c>
      <c r="V151" s="15">
        <f>DAY(Products[[#This Row],[dateacctopen]])</f>
        <v>13</v>
      </c>
      <c r="W151" s="31" t="str">
        <f t="shared" si="2"/>
        <v>November</v>
      </c>
      <c r="X151" s="6" t="str">
        <f>CONCATENATE(V150:V151," ",Products[[#This Row],[Month]])</f>
        <v>13 November</v>
      </c>
      <c r="Y151" s="15" t="str">
        <f>_xlfn.TEXTBEFORE(Products[[#This Row],[itemdescr1]]," ")</f>
        <v>SAMSUNG</v>
      </c>
      <c r="Z151" s="6" t="str">
        <f>_xlfn.TEXTAFTER(_xlfn.TEXTBEFORE(Products[[#This Row],[itemdescr1]]," ",2)," ")</f>
        <v>RF32CG5100SRAA</v>
      </c>
    </row>
    <row r="152" spans="1:26" x14ac:dyDescent="0.3">
      <c r="A152" s="7">
        <v>588</v>
      </c>
      <c r="B152" s="39">
        <v>45976.614502314813</v>
      </c>
      <c r="C152" s="6" t="s">
        <v>1809</v>
      </c>
      <c r="D152" s="6" t="s">
        <v>15865</v>
      </c>
      <c r="E152" s="6" t="s">
        <v>15866</v>
      </c>
      <c r="F152" s="6" t="s">
        <v>15867</v>
      </c>
      <c r="G152" s="111">
        <v>79</v>
      </c>
      <c r="H152" s="6">
        <v>1</v>
      </c>
      <c r="I152" s="6" t="s">
        <v>1153</v>
      </c>
      <c r="J152" s="7">
        <v>10</v>
      </c>
      <c r="K152" s="7" t="s">
        <v>15868</v>
      </c>
      <c r="L152" s="7">
        <v>1</v>
      </c>
      <c r="M152" s="7" t="s">
        <v>15868</v>
      </c>
      <c r="N152" s="46">
        <v>45978.577534722222</v>
      </c>
      <c r="O152" s="6" t="str">
        <f>IFERROR(VLOOKUP(IF(ISNUMBER(--LEFT(Products[[#This Row],[itemno]],1)),LEFT(Products[[#This Row],[itemno]],3),LEFT(Products[[#This Row],[itemno]],2)),Helper!$A$1:$B$514,2,0),"--")</f>
        <v>--</v>
      </c>
      <c r="P152" s="41" t="str">
        <f>VLOOKUP(Products[[#This Row],[category]],Setup!$A$1:$B$18,2,0)</f>
        <v>RadioShack</v>
      </c>
      <c r="Q152" s="6" t="str">
        <f>IF(RIGHT(Products[[#This Row],[acctno]],1)="0","Cash","Credit")</f>
        <v>Cash</v>
      </c>
      <c r="R152" s="6">
        <f>IF(Products[[#This Row],[delqty]]=0,Products[[#This Row],[delqty]]*Products[[#This Row],[ordval]],Products[[#This Row],[ordval]])</f>
        <v>79</v>
      </c>
      <c r="S152" s="111">
        <f>IFERROR(Products[[#This Row],[ordval]]/Products[[#This Row],[delqty]],"")</f>
        <v>79</v>
      </c>
      <c r="T152" s="6" t="str">
        <f>LEFT(Products[[#This Row],[itemno]],3)</f>
        <v>R63</v>
      </c>
      <c r="U152" s="6" t="str">
        <f>IFERROR(FIND("WHIRLPOOL",Products[[#This Row],[itemdescr1]],1),"")</f>
        <v/>
      </c>
      <c r="V152" s="15">
        <f>DAY(Products[[#This Row],[dateacctopen]])</f>
        <v>15</v>
      </c>
      <c r="W152" s="31" t="str">
        <f t="shared" si="2"/>
        <v>November</v>
      </c>
      <c r="X152" s="6" t="str">
        <f>CONCATENATE(V151:V152," ",Products[[#This Row],[Month]])</f>
        <v>15 November</v>
      </c>
      <c r="Y152" s="15" t="str">
        <f>_xlfn.TEXTBEFORE(Products[[#This Row],[itemdescr1]]," ")</f>
        <v>RADIO</v>
      </c>
      <c r="Z152" s="6" t="str">
        <f>_xlfn.TEXTAFTER(_xlfn.TEXTBEFORE(Products[[#This Row],[itemdescr1]]," ",2)," ")</f>
        <v>SHACK</v>
      </c>
    </row>
    <row r="153" spans="1:26" x14ac:dyDescent="0.3">
      <c r="A153" s="7">
        <v>561</v>
      </c>
      <c r="B153" s="39">
        <v>45962.626273148147</v>
      </c>
      <c r="C153" s="6" t="s">
        <v>2664</v>
      </c>
      <c r="D153" s="6" t="s">
        <v>4189</v>
      </c>
      <c r="E153" s="6" t="s">
        <v>2558</v>
      </c>
      <c r="F153" s="6" t="s">
        <v>2559</v>
      </c>
      <c r="G153" s="111">
        <v>1250</v>
      </c>
      <c r="H153" s="6">
        <v>1</v>
      </c>
      <c r="I153" s="6" t="s">
        <v>1153</v>
      </c>
      <c r="J153" s="7">
        <v>50</v>
      </c>
      <c r="K153" s="7" t="s">
        <v>2560</v>
      </c>
      <c r="L153" s="7">
        <v>1</v>
      </c>
      <c r="M153" s="7" t="s">
        <v>2560</v>
      </c>
      <c r="N153" s="46"/>
      <c r="O153" s="6" t="str">
        <f>IFERROR(VLOOKUP(IF(ISNUMBER(--LEFT(Products[[#This Row],[itemno]],1)),LEFT(Products[[#This Row],[itemno]],3),LEFT(Products[[#This Row],[itemno]],2)),Helper!$A$1:$B$514,2,0),"--")</f>
        <v>0065 - FUTON/SOFABED</v>
      </c>
      <c r="P153" s="41" t="str">
        <f>VLOOKUP(Products[[#This Row],[category]],Setup!$A$1:$B$18,2,0)</f>
        <v>LOUNGE</v>
      </c>
      <c r="Q153" s="6" t="str">
        <f>IF(RIGHT(Products[[#This Row],[acctno]],1)="0","Cash","Credit")</f>
        <v>Cash</v>
      </c>
      <c r="R153" s="6">
        <f>IF(Products[[#This Row],[delqty]]=0,Products[[#This Row],[delqty]]*Products[[#This Row],[ordval]],Products[[#This Row],[ordval]])</f>
        <v>1250</v>
      </c>
      <c r="S153" s="111">
        <f>IFERROR(Products[[#This Row],[ordval]]/Products[[#This Row],[delqty]],"")</f>
        <v>1250</v>
      </c>
      <c r="T153" s="6" t="str">
        <f>LEFT(Products[[#This Row],[itemno]],3)</f>
        <v>LQT</v>
      </c>
      <c r="U153" s="6" t="str">
        <f>IFERROR(FIND("WHIRLPOOL",Products[[#This Row],[itemdescr1]],1),"")</f>
        <v/>
      </c>
      <c r="V153" s="15">
        <f>DAY(Products[[#This Row],[dateacctopen]])</f>
        <v>1</v>
      </c>
      <c r="W153" s="31" t="str">
        <f t="shared" si="2"/>
        <v>November</v>
      </c>
      <c r="X153" s="6" t="str">
        <f>CONCATENATE(V152:V153," ",Products[[#This Row],[Month]])</f>
        <v>1 November</v>
      </c>
      <c r="Y153" s="15" t="str">
        <f>_xlfn.TEXTBEFORE(Products[[#This Row],[itemdescr1]]," ")</f>
        <v>CHARING</v>
      </c>
      <c r="Z153" s="6" t="str">
        <f>_xlfn.TEXTAFTER(_xlfn.TEXTBEFORE(Products[[#This Row],[itemdescr1]]," ",2)," ")</f>
        <v>Q-2277</v>
      </c>
    </row>
    <row r="154" spans="1:26" x14ac:dyDescent="0.3">
      <c r="A154" s="7">
        <v>571</v>
      </c>
      <c r="B154" s="39">
        <v>45967.593761574077</v>
      </c>
      <c r="C154" s="6" t="s">
        <v>1482</v>
      </c>
      <c r="D154" s="6" t="s">
        <v>9700</v>
      </c>
      <c r="E154" s="6" t="s">
        <v>1410</v>
      </c>
      <c r="F154" s="6" t="s">
        <v>1411</v>
      </c>
      <c r="G154" s="111">
        <v>1699</v>
      </c>
      <c r="H154" s="6">
        <v>1</v>
      </c>
      <c r="I154" s="6" t="s">
        <v>1153</v>
      </c>
      <c r="J154" s="7">
        <v>75</v>
      </c>
      <c r="K154" s="7" t="s">
        <v>1412</v>
      </c>
      <c r="L154" s="7">
        <v>1</v>
      </c>
      <c r="M154" s="7" t="s">
        <v>1412</v>
      </c>
      <c r="N154" s="46">
        <v>45974.594212962962</v>
      </c>
      <c r="O154" s="6" t="str">
        <f>IFERROR(VLOOKUP(IF(ISNUMBER(--LEFT(Products[[#This Row],[itemno]],1)),LEFT(Products[[#This Row],[itemno]],3),LEFT(Products[[#This Row],[itemno]],2)),Helper!$A$1:$B$514,2,0),"--")</f>
        <v>0089 - MATTRESS FOAM</v>
      </c>
      <c r="P154" s="41" t="str">
        <f>VLOOKUP(Products[[#This Row],[category]],Setup!$A$1:$B$18,2,0)</f>
        <v>BEDDING</v>
      </c>
      <c r="Q154" s="6" t="str">
        <f>IF(RIGHT(Products[[#This Row],[acctno]],1)="0","Cash","Credit")</f>
        <v>Cash</v>
      </c>
      <c r="R154" s="6">
        <f>IF(Products[[#This Row],[delqty]]=0,Products[[#This Row],[delqty]]*Products[[#This Row],[ordval]],Products[[#This Row],[ordval]])</f>
        <v>1699</v>
      </c>
      <c r="S154" s="111">
        <f>IFERROR(Products[[#This Row],[ordval]]/Products[[#This Row],[delqty]],"")</f>
        <v>1699</v>
      </c>
      <c r="T154" s="6" t="str">
        <f>LEFT(Products[[#This Row],[itemno]],3)</f>
        <v>BLT</v>
      </c>
      <c r="U154" s="6" t="str">
        <f>IFERROR(FIND("WHIRLPOOL",Products[[#This Row],[itemdescr1]],1),"")</f>
        <v/>
      </c>
      <c r="V154" s="15">
        <f>DAY(Products[[#This Row],[dateacctopen]])</f>
        <v>6</v>
      </c>
      <c r="W154" s="31" t="str">
        <f t="shared" si="2"/>
        <v>November</v>
      </c>
      <c r="X154" s="6" t="str">
        <f>CONCATENATE(V153:V154," ",Products[[#This Row],[Month]])</f>
        <v>6 November</v>
      </c>
      <c r="Y154" s="15" t="str">
        <f>_xlfn.TEXTBEFORE(Products[[#This Row],[itemdescr1]]," ")</f>
        <v>SLEEP</v>
      </c>
      <c r="Z154" s="6" t="str">
        <f>_xlfn.TEXTAFTER(_xlfn.TEXTBEFORE(Products[[#This Row],[itemdescr1]]," ",2)," ")</f>
        <v>ON</v>
      </c>
    </row>
    <row r="155" spans="1:26" x14ac:dyDescent="0.3">
      <c r="A155" s="7">
        <v>561</v>
      </c>
      <c r="B155" s="39">
        <v>45972.459247685183</v>
      </c>
      <c r="C155" s="6" t="s">
        <v>1733</v>
      </c>
      <c r="D155" s="6" t="s">
        <v>13249</v>
      </c>
      <c r="E155" s="6" t="s">
        <v>2393</v>
      </c>
      <c r="F155" s="6" t="s">
        <v>2394</v>
      </c>
      <c r="G155" s="111">
        <v>2700</v>
      </c>
      <c r="H155" s="6">
        <v>1</v>
      </c>
      <c r="I155" s="6" t="s">
        <v>1170</v>
      </c>
      <c r="J155" s="7">
        <v>75</v>
      </c>
      <c r="K155" s="7" t="s">
        <v>2395</v>
      </c>
      <c r="L155" s="7">
        <v>1</v>
      </c>
      <c r="M155" s="7" t="s">
        <v>2395</v>
      </c>
      <c r="N155" s="46">
        <v>45974.404050925928</v>
      </c>
      <c r="O155" s="6" t="str">
        <f>IFERROR(VLOOKUP(IF(ISNUMBER(--LEFT(Products[[#This Row],[itemno]],1)),LEFT(Products[[#This Row],[itemno]],3),LEFT(Products[[#This Row],[itemno]],2)),Helper!$A$1:$B$514,2,0),"--")</f>
        <v>0012 - BASES</v>
      </c>
      <c r="P155" s="41" t="str">
        <f>VLOOKUP(Products[[#This Row],[category]],Setup!$A$1:$B$18,2,0)</f>
        <v>BEDDING</v>
      </c>
      <c r="Q155" s="6" t="str">
        <f>IF(RIGHT(Products[[#This Row],[acctno]],1)="0","Cash","Credit")</f>
        <v>Credit</v>
      </c>
      <c r="R155" s="6">
        <f>IF(Products[[#This Row],[delqty]]=0,Products[[#This Row],[delqty]]*Products[[#This Row],[ordval]],Products[[#This Row],[ordval]])</f>
        <v>2700</v>
      </c>
      <c r="S155" s="111">
        <f>IFERROR(Products[[#This Row],[ordval]]/Products[[#This Row],[delqty]],"")</f>
        <v>2700</v>
      </c>
      <c r="T155" s="6" t="str">
        <f>LEFT(Products[[#This Row],[itemno]],3)</f>
        <v>BNT</v>
      </c>
      <c r="U155" s="6" t="str">
        <f>IFERROR(FIND("WHIRLPOOL",Products[[#This Row],[itemdescr1]],1),"")</f>
        <v/>
      </c>
      <c r="V155" s="15">
        <f>DAY(Products[[#This Row],[dateacctopen]])</f>
        <v>11</v>
      </c>
      <c r="W155" s="31" t="str">
        <f t="shared" si="2"/>
        <v>November</v>
      </c>
      <c r="X155" s="6" t="str">
        <f>CONCATENATE(V154:V155," ",Products[[#This Row],[Month]])</f>
        <v>11 November</v>
      </c>
      <c r="Y155" s="15" t="str">
        <f>_xlfn.TEXTBEFORE(Products[[#This Row],[itemdescr1]]," ")</f>
        <v>ALLNITE</v>
      </c>
      <c r="Z155" s="6" t="str">
        <f>_xlfn.TEXTAFTER(_xlfn.TEXTBEFORE(Products[[#This Row],[itemdescr1]]," ",2)," ")</f>
        <v>ANU</v>
      </c>
    </row>
    <row r="156" spans="1:26" x14ac:dyDescent="0.3">
      <c r="A156" s="7">
        <v>815</v>
      </c>
      <c r="B156" s="39">
        <v>45981.623391203706</v>
      </c>
      <c r="C156" s="6" t="s">
        <v>2237</v>
      </c>
      <c r="D156" s="6" t="s">
        <v>20751</v>
      </c>
      <c r="E156" s="6" t="s">
        <v>20752</v>
      </c>
      <c r="F156" s="6" t="s">
        <v>20753</v>
      </c>
      <c r="G156" s="111">
        <v>96</v>
      </c>
      <c r="H156" s="6">
        <v>0</v>
      </c>
      <c r="I156" s="6" t="s">
        <v>1153</v>
      </c>
      <c r="J156" s="7">
        <v>16</v>
      </c>
      <c r="K156" s="7" t="s">
        <v>20754</v>
      </c>
      <c r="L156" s="7">
        <v>4</v>
      </c>
      <c r="M156" s="7" t="s">
        <v>20754</v>
      </c>
      <c r="N156" s="46">
        <v>1</v>
      </c>
      <c r="O156" s="6" t="str">
        <f>IFERROR(VLOOKUP(IF(ISNUMBER(--LEFT(Products[[#This Row],[itemno]],1)),LEFT(Products[[#This Row],[itemno]],3),LEFT(Products[[#This Row],[itemno]],2)),Helper!$A$1:$B$514,2,0),"--")</f>
        <v>--</v>
      </c>
      <c r="P156" s="41" t="str">
        <f>VLOOKUP(Products[[#This Row],[category]],Setup!$A$1:$B$18,2,0)</f>
        <v>HOMEWARES</v>
      </c>
      <c r="Q156" s="6" t="str">
        <f>IF(RIGHT(Products[[#This Row],[acctno]],1)="0","Cash","Credit")</f>
        <v>Cash</v>
      </c>
      <c r="R156" s="6">
        <f>IF(Products[[#This Row],[delqty]]=0,Products[[#This Row],[delqty]]*Products[[#This Row],[ordval]],Products[[#This Row],[ordval]])</f>
        <v>0</v>
      </c>
      <c r="S156" s="111" t="str">
        <f>IFERROR(Products[[#This Row],[ordval]]/Products[[#This Row],[delqty]],"")</f>
        <v/>
      </c>
      <c r="T156" s="6" t="str">
        <f>LEFT(Products[[#This Row],[itemno]],3)</f>
        <v>889</v>
      </c>
      <c r="U156" s="6" t="str">
        <f>IFERROR(FIND("WHIRLPOOL",Products[[#This Row],[itemdescr1]],1),"")</f>
        <v/>
      </c>
      <c r="V156" s="15">
        <f>DAY(Products[[#This Row],[dateacctopen]])</f>
        <v>20</v>
      </c>
      <c r="W156" s="31" t="str">
        <f t="shared" si="2"/>
        <v>November</v>
      </c>
      <c r="X156" s="6" t="str">
        <f>CONCATENATE(V155:V156," ",Products[[#This Row],[Month]])</f>
        <v>20 November</v>
      </c>
      <c r="Y156" s="15" t="str">
        <f>_xlfn.TEXTBEFORE(Products[[#This Row],[itemdescr1]]," ")</f>
        <v>SANTINI</v>
      </c>
      <c r="Z156" s="6" t="str">
        <f>_xlfn.TEXTAFTER(_xlfn.TEXTBEFORE(Products[[#This Row],[itemdescr1]]," ",2)," ")</f>
        <v>140-4102186</v>
      </c>
    </row>
    <row r="157" spans="1:26" x14ac:dyDescent="0.3">
      <c r="A157" s="7">
        <v>561</v>
      </c>
      <c r="B157" s="39">
        <v>45974.574803240743</v>
      </c>
      <c r="C157" s="6" t="s">
        <v>1498</v>
      </c>
      <c r="D157" s="6" t="s">
        <v>15109</v>
      </c>
      <c r="E157" s="6" t="s">
        <v>2764</v>
      </c>
      <c r="F157" s="6" t="s">
        <v>2765</v>
      </c>
      <c r="G157" s="111">
        <v>6599</v>
      </c>
      <c r="H157" s="6">
        <v>1</v>
      </c>
      <c r="I157" s="6" t="s">
        <v>1153</v>
      </c>
      <c r="J157" s="7">
        <v>5</v>
      </c>
      <c r="K157" s="7" t="s">
        <v>2766</v>
      </c>
      <c r="L157" s="7">
        <v>1</v>
      </c>
      <c r="M157" s="7" t="s">
        <v>2766</v>
      </c>
      <c r="N157" s="46">
        <v>45979.40761574074</v>
      </c>
      <c r="O157" s="6" t="str">
        <f>IFERROR(VLOOKUP(IF(ISNUMBER(--LEFT(Products[[#This Row],[itemno]],1)),LEFT(Products[[#This Row],[itemno]],3),LEFT(Products[[#This Row],[itemno]],2)),Helper!$A$1:$B$514,2,0),"--")</f>
        <v>0072 - HARDWARE GOODS</v>
      </c>
      <c r="P157" s="41" t="str">
        <f>VLOOKUP(Products[[#This Row],[category]],Setup!$A$1:$B$18,2,0)</f>
        <v>SMALL APPLIANCES</v>
      </c>
      <c r="Q157" s="6" t="str">
        <f>IF(RIGHT(Products[[#This Row],[acctno]],1)="0","Cash","Credit")</f>
        <v>Cash</v>
      </c>
      <c r="R157" s="6">
        <f>IF(Products[[#This Row],[delqty]]=0,Products[[#This Row],[delqty]]*Products[[#This Row],[ordval]],Products[[#This Row],[ordval]])</f>
        <v>6599</v>
      </c>
      <c r="S157" s="111">
        <f>IFERROR(Products[[#This Row],[ordval]]/Products[[#This Row],[delqty]],"")</f>
        <v>6599</v>
      </c>
      <c r="T157" s="6" t="str">
        <f>LEFT(Products[[#This Row],[itemno]],3)</f>
        <v>520</v>
      </c>
      <c r="U157" s="6" t="str">
        <f>IFERROR(FIND("WHIRLPOOL",Products[[#This Row],[itemdescr1]],1),"")</f>
        <v/>
      </c>
      <c r="V157" s="15">
        <f>DAY(Products[[#This Row],[dateacctopen]])</f>
        <v>13</v>
      </c>
      <c r="W157" s="31" t="str">
        <f t="shared" si="2"/>
        <v>November</v>
      </c>
      <c r="X157" s="6" t="str">
        <f>CONCATENATE(V156:V157," ",Products[[#This Row],[Month]])</f>
        <v>13 November</v>
      </c>
      <c r="Y157" s="15" t="str">
        <f>_xlfn.TEXTBEFORE(Products[[#This Row],[itemdescr1]]," ")</f>
        <v>STIHL</v>
      </c>
      <c r="Z157" s="6" t="str">
        <f>_xlfn.TEXTAFTER(_xlfn.TEXTBEFORE(Products[[#This Row],[itemdescr1]]," ",2)," ")</f>
        <v>FS</v>
      </c>
    </row>
    <row r="158" spans="1:26" x14ac:dyDescent="0.3">
      <c r="A158" s="7">
        <v>592</v>
      </c>
      <c r="B158" s="39">
        <v>45981.435196759259</v>
      </c>
      <c r="C158" s="6" t="s">
        <v>1656</v>
      </c>
      <c r="D158" s="6" t="s">
        <v>20755</v>
      </c>
      <c r="E158" s="6" t="s">
        <v>2006</v>
      </c>
      <c r="F158" s="6" t="s">
        <v>2007</v>
      </c>
      <c r="G158" s="111">
        <v>1099</v>
      </c>
      <c r="H158" s="6">
        <v>1</v>
      </c>
      <c r="I158" s="6" t="s">
        <v>1153</v>
      </c>
      <c r="J158" s="7">
        <v>75</v>
      </c>
      <c r="K158" s="7" t="s">
        <v>2008</v>
      </c>
      <c r="L158" s="7">
        <v>1</v>
      </c>
      <c r="M158" s="7" t="s">
        <v>2008</v>
      </c>
      <c r="N158" s="46"/>
      <c r="O158" s="6" t="str">
        <f>IFERROR(VLOOKUP(IF(ISNUMBER(--LEFT(Products[[#This Row],[itemno]],1)),LEFT(Products[[#This Row],[itemno]],3),LEFT(Products[[#This Row],[itemno]],2)),Helper!$A$1:$B$514,2,0),"--")</f>
        <v>0089 - MATTRESS FOAM</v>
      </c>
      <c r="P158" s="41" t="str">
        <f>VLOOKUP(Products[[#This Row],[category]],Setup!$A$1:$B$18,2,0)</f>
        <v>BEDDING</v>
      </c>
      <c r="Q158" s="6" t="str">
        <f>IF(RIGHT(Products[[#This Row],[acctno]],1)="0","Cash","Credit")</f>
        <v>Cash</v>
      </c>
      <c r="R158" s="6">
        <f>IF(Products[[#This Row],[delqty]]=0,Products[[#This Row],[delqty]]*Products[[#This Row],[ordval]],Products[[#This Row],[ordval]])</f>
        <v>1099</v>
      </c>
      <c r="S158" s="111">
        <f>IFERROR(Products[[#This Row],[ordval]]/Products[[#This Row],[delqty]],"")</f>
        <v>1099</v>
      </c>
      <c r="T158" s="6" t="str">
        <f>LEFT(Products[[#This Row],[itemno]],3)</f>
        <v>BLT</v>
      </c>
      <c r="U158" s="6" t="str">
        <f>IFERROR(FIND("WHIRLPOOL",Products[[#This Row],[itemdescr1]],1),"")</f>
        <v/>
      </c>
      <c r="V158" s="15">
        <f>DAY(Products[[#This Row],[dateacctopen]])</f>
        <v>20</v>
      </c>
      <c r="W158" s="31" t="str">
        <f t="shared" si="2"/>
        <v>November</v>
      </c>
      <c r="X158" s="6" t="str">
        <f>CONCATENATE(V157:V158," ",Products[[#This Row],[Month]])</f>
        <v>20 November</v>
      </c>
      <c r="Y158" s="15" t="str">
        <f>_xlfn.TEXTBEFORE(Products[[#This Row],[itemdescr1]]," ")</f>
        <v>SLEEP</v>
      </c>
      <c r="Z158" s="6" t="str">
        <f>_xlfn.TEXTAFTER(_xlfn.TEXTBEFORE(Products[[#This Row],[itemdescr1]]," ",2)," ")</f>
        <v>ON</v>
      </c>
    </row>
    <row r="159" spans="1:26" x14ac:dyDescent="0.3">
      <c r="A159" s="7">
        <v>558</v>
      </c>
      <c r="B159" s="39">
        <v>45972.562650462962</v>
      </c>
      <c r="C159" s="6" t="s">
        <v>1970</v>
      </c>
      <c r="D159" s="6" t="s">
        <v>12618</v>
      </c>
      <c r="E159" s="6" t="s">
        <v>3694</v>
      </c>
      <c r="F159" s="6" t="s">
        <v>3695</v>
      </c>
      <c r="G159" s="111">
        <v>1199</v>
      </c>
      <c r="H159" s="6">
        <v>1</v>
      </c>
      <c r="I159" s="6" t="s">
        <v>1170</v>
      </c>
      <c r="J159" s="7">
        <v>80</v>
      </c>
      <c r="K159" s="7" t="s">
        <v>3696</v>
      </c>
      <c r="L159" s="7">
        <v>1</v>
      </c>
      <c r="M159" s="7" t="s">
        <v>3696</v>
      </c>
      <c r="N159" s="46">
        <v>45974.620428240742</v>
      </c>
      <c r="O159" s="6" t="str">
        <f>IFERROR(VLOOKUP(IF(ISNUMBER(--LEFT(Products[[#This Row],[itemno]],1)),LEFT(Products[[#This Row],[itemno]],3),LEFT(Products[[#This Row],[itemno]],2)),Helper!$A$1:$B$514,2,0),"--")</f>
        <v>0040 - DESKS</v>
      </c>
      <c r="P159" s="41" t="str">
        <f>VLOOKUP(Products[[#This Row],[category]],Setup!$A$1:$B$18,2,0)</f>
        <v>OCCASIONAL</v>
      </c>
      <c r="Q159" s="6" t="str">
        <f>IF(RIGHT(Products[[#This Row],[acctno]],1)="0","Cash","Credit")</f>
        <v>Credit</v>
      </c>
      <c r="R159" s="6">
        <f>IF(Products[[#This Row],[delqty]]=0,Products[[#This Row],[delqty]]*Products[[#This Row],[ordval]],Products[[#This Row],[ordval]])</f>
        <v>1199</v>
      </c>
      <c r="S159" s="111">
        <f>IFERROR(Products[[#This Row],[ordval]]/Products[[#This Row],[delqty]],"")</f>
        <v>1199</v>
      </c>
      <c r="T159" s="6" t="str">
        <f>LEFT(Products[[#This Row],[itemno]],3)</f>
        <v>MGT</v>
      </c>
      <c r="U159" s="6" t="str">
        <f>IFERROR(FIND("WHIRLPOOL",Products[[#This Row],[itemdescr1]],1),"")</f>
        <v/>
      </c>
      <c r="V159" s="15">
        <f>DAY(Products[[#This Row],[dateacctopen]])</f>
        <v>11</v>
      </c>
      <c r="W159" s="31" t="str">
        <f t="shared" si="2"/>
        <v>November</v>
      </c>
      <c r="X159" s="6" t="str">
        <f>CONCATENATE(V158:V159," ",Products[[#This Row],[Month]])</f>
        <v>11 November</v>
      </c>
      <c r="Y159" s="15" t="str">
        <f>_xlfn.TEXTBEFORE(Products[[#This Row],[itemdescr1]]," ")</f>
        <v>COMMODITY</v>
      </c>
      <c r="Z159" s="6" t="str">
        <f>_xlfn.TEXTAFTER(_xlfn.TEXTBEFORE(Products[[#This Row],[itemdescr1]]," ",2)," ")</f>
        <v>WER</v>
      </c>
    </row>
    <row r="160" spans="1:26" x14ac:dyDescent="0.3">
      <c r="A160" s="7">
        <v>702</v>
      </c>
      <c r="B160" s="39">
        <v>45981.447743055556</v>
      </c>
      <c r="C160" s="6" t="s">
        <v>1912</v>
      </c>
      <c r="D160" s="6" t="s">
        <v>20756</v>
      </c>
      <c r="E160" s="6" t="s">
        <v>1215</v>
      </c>
      <c r="F160" s="6" t="s">
        <v>1216</v>
      </c>
      <c r="G160" s="111">
        <v>40</v>
      </c>
      <c r="H160" s="6">
        <v>1</v>
      </c>
      <c r="I160" s="6" t="s">
        <v>1170</v>
      </c>
      <c r="J160" s="7">
        <v>8</v>
      </c>
      <c r="K160" s="7" t="s">
        <v>1217</v>
      </c>
      <c r="L160" s="7">
        <v>1</v>
      </c>
      <c r="M160" s="7" t="s">
        <v>1217</v>
      </c>
      <c r="N160" s="46">
        <v>1</v>
      </c>
      <c r="O160" s="6" t="str">
        <f>IFERROR(VLOOKUP(IF(ISNUMBER(--LEFT(Products[[#This Row],[itemno]],1)),LEFT(Products[[#This Row],[itemno]],3),LEFT(Products[[#This Row],[itemno]],2)),Helper!$A$1:$B$514,2,0),"--")</f>
        <v>0108 - CHILDREN FRAMES</v>
      </c>
      <c r="P160" s="41" t="str">
        <f>VLOOKUP(Products[[#This Row],[category]],Setup!$A$1:$B$18,2,0)</f>
        <v>OPTICAL</v>
      </c>
      <c r="Q160" s="6" t="str">
        <f>IF(RIGHT(Products[[#This Row],[acctno]],1)="0","Cash","Credit")</f>
        <v>Credit</v>
      </c>
      <c r="R160" s="6">
        <f>IF(Products[[#This Row],[delqty]]=0,Products[[#This Row],[delqty]]*Products[[#This Row],[ordval]],Products[[#This Row],[ordval]])</f>
        <v>40</v>
      </c>
      <c r="S160" s="111">
        <f>IFERROR(Products[[#This Row],[ordval]]/Products[[#This Row],[delqty]],"")</f>
        <v>40</v>
      </c>
      <c r="T160" s="6" t="str">
        <f>LEFT(Products[[#This Row],[itemno]],3)</f>
        <v>OK0</v>
      </c>
      <c r="U160" s="6" t="str">
        <f>IFERROR(FIND("WHIRLPOOL",Products[[#This Row],[itemdescr1]],1),"")</f>
        <v/>
      </c>
      <c r="V160" s="15">
        <f>DAY(Products[[#This Row],[dateacctopen]])</f>
        <v>20</v>
      </c>
      <c r="W160" s="31" t="str">
        <f t="shared" si="2"/>
        <v>November</v>
      </c>
      <c r="X160" s="6" t="str">
        <f>CONCATENATE(V159:V160," ",Products[[#This Row],[Month]])</f>
        <v>20 November</v>
      </c>
      <c r="Y160" s="15" t="str">
        <f>_xlfn.TEXTBEFORE(Products[[#This Row],[itemdescr1]]," ")</f>
        <v>COURTS</v>
      </c>
      <c r="Z160" s="6" t="str">
        <f>_xlfn.TEXTAFTER(_xlfn.TEXTBEFORE(Products[[#This Row],[itemdescr1]]," ",2)," ")</f>
        <v>COURTSLENSCLEANER</v>
      </c>
    </row>
    <row r="161" spans="1:26" x14ac:dyDescent="0.3">
      <c r="A161" s="7">
        <v>588</v>
      </c>
      <c r="B161" s="39">
        <v>45962.48296296296</v>
      </c>
      <c r="C161" s="6" t="s">
        <v>1809</v>
      </c>
      <c r="D161" s="6" t="s">
        <v>4826</v>
      </c>
      <c r="E161" s="6" t="s">
        <v>3387</v>
      </c>
      <c r="F161" s="6" t="s">
        <v>3388</v>
      </c>
      <c r="G161" s="111">
        <v>1195</v>
      </c>
      <c r="H161" s="6">
        <v>1</v>
      </c>
      <c r="I161" s="6" t="s">
        <v>1153</v>
      </c>
      <c r="J161" s="7">
        <v>5</v>
      </c>
      <c r="K161" s="7" t="s">
        <v>3389</v>
      </c>
      <c r="L161" s="7">
        <v>1</v>
      </c>
      <c r="M161" s="7" t="s">
        <v>3389</v>
      </c>
      <c r="N161" s="46">
        <v>45966.442604166667</v>
      </c>
      <c r="O161" s="6" t="str">
        <f>IFERROR(VLOOKUP(IF(ISNUMBER(--LEFT(Products[[#This Row],[itemno]],1)),LEFT(Products[[#This Row],[itemno]],3),LEFT(Products[[#This Row],[itemno]],2)),Helper!$A$1:$B$514,2,0),"--")</f>
        <v>0075 - HOMEWARES</v>
      </c>
      <c r="P161" s="41" t="str">
        <f>VLOOKUP(Products[[#This Row],[category]],Setup!$A$1:$B$18,2,0)</f>
        <v>SMALL APPLIANCES</v>
      </c>
      <c r="Q161" s="6" t="str">
        <f>IF(RIGHT(Products[[#This Row],[acctno]],1)="0","Cash","Credit")</f>
        <v>Cash</v>
      </c>
      <c r="R161" s="6">
        <f>IF(Products[[#This Row],[delqty]]=0,Products[[#This Row],[delqty]]*Products[[#This Row],[ordval]],Products[[#This Row],[ordval]])</f>
        <v>1195</v>
      </c>
      <c r="S161" s="111">
        <f>IFERROR(Products[[#This Row],[ordval]]/Products[[#This Row],[delqty]],"")</f>
        <v>1195</v>
      </c>
      <c r="T161" s="6" t="str">
        <f>LEFT(Products[[#This Row],[itemno]],3)</f>
        <v>830</v>
      </c>
      <c r="U161" s="6" t="str">
        <f>IFERROR(FIND("WHIRLPOOL",Products[[#This Row],[itemdescr1]],1),"")</f>
        <v/>
      </c>
      <c r="V161" s="15">
        <f>DAY(Products[[#This Row],[dateacctopen]])</f>
        <v>1</v>
      </c>
      <c r="W161" s="31" t="str">
        <f t="shared" si="2"/>
        <v>November</v>
      </c>
      <c r="X161" s="6" t="str">
        <f>CONCATENATE(V160:V161," ",Products[[#This Row],[Month]])</f>
        <v>1 November</v>
      </c>
      <c r="Y161" s="15" t="str">
        <f>_xlfn.TEXTBEFORE(Products[[#This Row],[itemdescr1]]," ")</f>
        <v>KITCHENAID</v>
      </c>
      <c r="Z161" s="6" t="str">
        <f>_xlfn.TEXTAFTER(_xlfn.TEXTBEFORE(Products[[#This Row],[itemdescr1]]," ",2)," ")</f>
        <v>84845</v>
      </c>
    </row>
    <row r="162" spans="1:26" x14ac:dyDescent="0.3">
      <c r="A162" s="7">
        <v>588</v>
      </c>
      <c r="B162" s="39">
        <v>45978.516192129631</v>
      </c>
      <c r="C162" s="6" t="s">
        <v>1433</v>
      </c>
      <c r="D162" s="6" t="s">
        <v>16217</v>
      </c>
      <c r="E162" s="6" t="s">
        <v>2269</v>
      </c>
      <c r="F162" s="6" t="s">
        <v>2270</v>
      </c>
      <c r="G162" s="111">
        <v>999</v>
      </c>
      <c r="H162" s="6">
        <v>1</v>
      </c>
      <c r="I162" s="6" t="s">
        <v>1153</v>
      </c>
      <c r="J162" s="7">
        <v>3</v>
      </c>
      <c r="K162" s="7" t="s">
        <v>2271</v>
      </c>
      <c r="L162" s="7">
        <v>1</v>
      </c>
      <c r="M162" s="7" t="s">
        <v>2271</v>
      </c>
      <c r="N162" s="46"/>
      <c r="O162" s="6" t="str">
        <f>IFERROR(VLOOKUP(IF(ISNUMBER(--LEFT(Products[[#This Row],[itemno]],1)),LEFT(Products[[#This Row],[itemno]],3),LEFT(Products[[#This Row],[itemno]],2)),Helper!$A$1:$B$514,2,0),"--")</f>
        <v>0131 - RANGE HOODS</v>
      </c>
      <c r="P162" s="41" t="str">
        <f>VLOOKUP(Products[[#This Row],[category]],Setup!$A$1:$B$18,2,0)</f>
        <v>MAJOR WHITE</v>
      </c>
      <c r="Q162" s="6" t="str">
        <f>IF(RIGHT(Products[[#This Row],[acctno]],1)="0","Cash","Credit")</f>
        <v>Cash</v>
      </c>
      <c r="R162" s="6">
        <f>IF(Products[[#This Row],[delqty]]=0,Products[[#This Row],[delqty]]*Products[[#This Row],[ordval]],Products[[#This Row],[ordval]])</f>
        <v>999</v>
      </c>
      <c r="S162" s="111">
        <f>IFERROR(Products[[#This Row],[ordval]]/Products[[#This Row],[delqty]],"")</f>
        <v>999</v>
      </c>
      <c r="T162" s="6" t="str">
        <f>LEFT(Products[[#This Row],[itemno]],3)</f>
        <v>329</v>
      </c>
      <c r="U162" s="6" t="str">
        <f>IFERROR(FIND("WHIRLPOOL",Products[[#This Row],[itemdescr1]],1),"")</f>
        <v/>
      </c>
      <c r="V162" s="15">
        <f>DAY(Products[[#This Row],[dateacctopen]])</f>
        <v>17</v>
      </c>
      <c r="W162" s="31" t="str">
        <f t="shared" si="2"/>
        <v>November</v>
      </c>
      <c r="X162" s="6" t="str">
        <f>CONCATENATE(V161:V162," ",Products[[#This Row],[Month]])</f>
        <v>17 November</v>
      </c>
      <c r="Y162" s="15" t="str">
        <f>_xlfn.TEXTBEFORE(Products[[#This Row],[itemdescr1]]," ")</f>
        <v>MABE</v>
      </c>
      <c r="Z162" s="6" t="str">
        <f>_xlfn.TEXTAFTER(_xlfn.TEXTBEFORE(Products[[#This Row],[itemdescr1]]," ",2)," ")</f>
        <v>CMPUV761SSX0</v>
      </c>
    </row>
    <row r="163" spans="1:26" x14ac:dyDescent="0.3">
      <c r="A163" s="7">
        <v>562</v>
      </c>
      <c r="B163" s="39">
        <v>45975.389097222222</v>
      </c>
      <c r="C163" s="6" t="s">
        <v>1613</v>
      </c>
      <c r="D163" s="6" t="s">
        <v>16688</v>
      </c>
      <c r="E163" s="6" t="s">
        <v>16121</v>
      </c>
      <c r="F163" s="6" t="s">
        <v>16122</v>
      </c>
      <c r="G163" s="111">
        <v>8799</v>
      </c>
      <c r="H163" s="6">
        <v>1</v>
      </c>
      <c r="I163" s="6" t="s">
        <v>1153</v>
      </c>
      <c r="J163" s="7">
        <v>1</v>
      </c>
      <c r="K163" s="7" t="s">
        <v>16123</v>
      </c>
      <c r="L163" s="7">
        <v>1</v>
      </c>
      <c r="M163" s="7" t="s">
        <v>16123</v>
      </c>
      <c r="N163" s="46"/>
      <c r="O163" s="6" t="str">
        <f>IFERROR(VLOOKUP(IF(ISNUMBER(--LEFT(Products[[#This Row],[itemno]],1)),LEFT(Products[[#This Row],[itemno]],3),LEFT(Products[[#This Row],[itemno]],2)),Helper!$A$1:$B$514,2,0),"--")</f>
        <v>0207 - TV 60" &gt;</v>
      </c>
      <c r="P163" s="41" t="str">
        <f>VLOOKUP(Products[[#This Row],[category]],Setup!$A$1:$B$18,2,0)</f>
        <v>VISION</v>
      </c>
      <c r="Q163" s="6" t="str">
        <f>IF(RIGHT(Products[[#This Row],[acctno]],1)="0","Cash","Credit")</f>
        <v>Cash</v>
      </c>
      <c r="R163" s="6">
        <f>IF(Products[[#This Row],[delqty]]=0,Products[[#This Row],[delqty]]*Products[[#This Row],[ordval]],Products[[#This Row],[ordval]])</f>
        <v>8799</v>
      </c>
      <c r="S163" s="111">
        <f>IFERROR(Products[[#This Row],[ordval]]/Products[[#This Row],[delqty]],"")</f>
        <v>8799</v>
      </c>
      <c r="T163" s="6" t="str">
        <f>LEFT(Products[[#This Row],[itemno]],3)</f>
        <v>109</v>
      </c>
      <c r="U163" s="6" t="str">
        <f>IFERROR(FIND("WHIRLPOOL",Products[[#This Row],[itemdescr1]],1),"")</f>
        <v/>
      </c>
      <c r="V163" s="15">
        <f>DAY(Products[[#This Row],[dateacctopen]])</f>
        <v>14</v>
      </c>
      <c r="W163" s="31" t="str">
        <f t="shared" si="2"/>
        <v>November</v>
      </c>
      <c r="X163" s="6" t="str">
        <f>CONCATENATE(V162:V163," ",Products[[#This Row],[Month]])</f>
        <v>14 November</v>
      </c>
      <c r="Y163" s="15" t="str">
        <f>_xlfn.TEXTBEFORE(Products[[#This Row],[itemdescr1]]," ")</f>
        <v>LG</v>
      </c>
      <c r="Z163" s="6" t="str">
        <f>_xlfn.TEXTAFTER(_xlfn.TEXTBEFORE(Products[[#This Row],[itemdescr1]]," ",2)," ")</f>
        <v>65QNED70ASAAWP</v>
      </c>
    </row>
    <row r="164" spans="1:26" x14ac:dyDescent="0.3">
      <c r="A164" s="7">
        <v>570</v>
      </c>
      <c r="B164" s="39">
        <v>45973.708287037036</v>
      </c>
      <c r="C164" s="6" t="s">
        <v>1588</v>
      </c>
      <c r="D164" s="6" t="s">
        <v>13888</v>
      </c>
      <c r="E164" s="6" t="s">
        <v>2805</v>
      </c>
      <c r="F164" s="6" t="s">
        <v>2806</v>
      </c>
      <c r="G164" s="111">
        <v>4999</v>
      </c>
      <c r="H164" s="6">
        <v>1</v>
      </c>
      <c r="I164" s="6" t="s">
        <v>1153</v>
      </c>
      <c r="J164" s="7">
        <v>60</v>
      </c>
      <c r="K164" s="7" t="s">
        <v>2807</v>
      </c>
      <c r="L164" s="7">
        <v>1</v>
      </c>
      <c r="M164" s="7" t="s">
        <v>2807</v>
      </c>
      <c r="N164" s="46">
        <v>45976.389768518522</v>
      </c>
      <c r="O164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64" s="41" t="str">
        <f>VLOOKUP(Products[[#This Row],[category]],Setup!$A$1:$B$18,2,0)</f>
        <v>DINING</v>
      </c>
      <c r="Q164" s="6" t="str">
        <f>IF(RIGHT(Products[[#This Row],[acctno]],1)="0","Cash","Credit")</f>
        <v>Cash</v>
      </c>
      <c r="R164" s="6">
        <f>IF(Products[[#This Row],[delqty]]=0,Products[[#This Row],[delqty]]*Products[[#This Row],[ordval]],Products[[#This Row],[ordval]])</f>
        <v>4999</v>
      </c>
      <c r="S164" s="111">
        <f>IFERROR(Products[[#This Row],[ordval]]/Products[[#This Row],[delqty]],"")</f>
        <v>4999</v>
      </c>
      <c r="T164" s="6" t="str">
        <f>LEFT(Products[[#This Row],[itemno]],3)</f>
        <v>DAT</v>
      </c>
      <c r="U164" s="6" t="str">
        <f>IFERROR(FIND("WHIRLPOOL",Products[[#This Row],[itemdescr1]],1),"")</f>
        <v/>
      </c>
      <c r="V164" s="15">
        <f>DAY(Products[[#This Row],[dateacctopen]])</f>
        <v>12</v>
      </c>
      <c r="W164" s="31" t="str">
        <f t="shared" si="2"/>
        <v>November</v>
      </c>
      <c r="X164" s="6" t="str">
        <f>CONCATENATE(V163:V164," ",Products[[#This Row],[Month]])</f>
        <v>12 November</v>
      </c>
      <c r="Y164" s="15" t="str">
        <f>_xlfn.TEXTBEFORE(Products[[#This Row],[itemdescr1]]," ")</f>
        <v>NO</v>
      </c>
      <c r="Z164" s="6" t="str">
        <f>_xlfn.TEXTAFTER(_xlfn.TEXTBEFORE(Products[[#This Row],[itemdescr1]]," ",2)," ")</f>
        <v>BRAND</v>
      </c>
    </row>
    <row r="165" spans="1:26" x14ac:dyDescent="0.3">
      <c r="A165" s="7">
        <v>807</v>
      </c>
      <c r="B165" s="39">
        <v>45964.688750000001</v>
      </c>
      <c r="C165" s="6" t="s">
        <v>1342</v>
      </c>
      <c r="D165" s="6" t="s">
        <v>5870</v>
      </c>
      <c r="E165" s="6" t="s">
        <v>1545</v>
      </c>
      <c r="F165" s="6" t="s">
        <v>1546</v>
      </c>
      <c r="G165" s="111">
        <v>1899</v>
      </c>
      <c r="H165" s="6">
        <v>1</v>
      </c>
      <c r="I165" s="6" t="s">
        <v>1170</v>
      </c>
      <c r="J165" s="7">
        <v>5</v>
      </c>
      <c r="K165" s="7" t="s">
        <v>1547</v>
      </c>
      <c r="L165" s="7">
        <v>1</v>
      </c>
      <c r="M165" s="7" t="s">
        <v>1547</v>
      </c>
      <c r="N165" s="46">
        <v>45964.709282407406</v>
      </c>
      <c r="O165" s="6" t="str">
        <f>IFERROR(VLOOKUP(IF(ISNUMBER(--LEFT(Products[[#This Row],[itemno]],1)),LEFT(Products[[#This Row],[itemno]],3),LEFT(Products[[#This Row],[itemno]],2)),Helper!$A$1:$B$514,2,0),"--")</f>
        <v>0139 - SEWING</v>
      </c>
      <c r="P165" s="41" t="str">
        <f>VLOOKUP(Products[[#This Row],[category]],Setup!$A$1:$B$18,2,0)</f>
        <v>SMALL APPLIANCES</v>
      </c>
      <c r="Q165" s="6" t="str">
        <f>IF(RIGHT(Products[[#This Row],[acctno]],1)="0","Cash","Credit")</f>
        <v>Credit</v>
      </c>
      <c r="R165" s="6">
        <f>IF(Products[[#This Row],[delqty]]=0,Products[[#This Row],[delqty]]*Products[[#This Row],[ordval]],Products[[#This Row],[ordval]])</f>
        <v>1899</v>
      </c>
      <c r="S165" s="111">
        <f>IFERROR(Products[[#This Row],[ordval]]/Products[[#This Row],[delqty]],"")</f>
        <v>1899</v>
      </c>
      <c r="T165" s="6" t="str">
        <f>LEFT(Products[[#This Row],[itemno]],3)</f>
        <v>522</v>
      </c>
      <c r="U165" s="6" t="str">
        <f>IFERROR(FIND("WHIRLPOOL",Products[[#This Row],[itemdescr1]],1),"")</f>
        <v/>
      </c>
      <c r="V165" s="15">
        <f>DAY(Products[[#This Row],[dateacctopen]])</f>
        <v>3</v>
      </c>
      <c r="W165" s="31" t="str">
        <f t="shared" si="2"/>
        <v>November</v>
      </c>
      <c r="X165" s="6" t="str">
        <f>CONCATENATE(V164:V165," ",Products[[#This Row],[Month]])</f>
        <v>3 November</v>
      </c>
      <c r="Y165" s="15" t="str">
        <f>_xlfn.TEXTBEFORE(Products[[#This Row],[itemdescr1]]," ")</f>
        <v>BROTHER</v>
      </c>
      <c r="Z165" s="6" t="str">
        <f>_xlfn.TEXTAFTER(_xlfn.TEXTBEFORE(Products[[#This Row],[itemdescr1]]," ",2)," ")</f>
        <v>BM3700</v>
      </c>
    </row>
    <row r="166" spans="1:26" x14ac:dyDescent="0.3">
      <c r="A166" s="7">
        <v>800</v>
      </c>
      <c r="B166" s="39">
        <v>45964.503622685188</v>
      </c>
      <c r="C166" s="6" t="s">
        <v>1618</v>
      </c>
      <c r="D166" s="6" t="s">
        <v>5559</v>
      </c>
      <c r="E166" s="6" t="s">
        <v>2432</v>
      </c>
      <c r="F166" s="6" t="s">
        <v>15845</v>
      </c>
      <c r="G166" s="111">
        <v>899</v>
      </c>
      <c r="H166" s="6">
        <v>1</v>
      </c>
      <c r="I166" s="6" t="s">
        <v>1153</v>
      </c>
      <c r="J166" s="7">
        <v>1</v>
      </c>
      <c r="K166" s="7" t="s">
        <v>15846</v>
      </c>
      <c r="L166" s="7">
        <v>1</v>
      </c>
      <c r="M166" s="7" t="s">
        <v>15846</v>
      </c>
      <c r="N166" s="46">
        <v>45966.639467592591</v>
      </c>
      <c r="O166" s="6" t="str">
        <f>IFERROR(VLOOKUP(IF(ISNUMBER(--LEFT(Products[[#This Row],[itemno]],1)),LEFT(Products[[#This Row],[itemno]],3),LEFT(Products[[#This Row],[itemno]],2)),Helper!$A$1:$B$514,2,0),"--")</f>
        <v>0160 - TV 32"</v>
      </c>
      <c r="P166" s="41" t="str">
        <f>VLOOKUP(Products[[#This Row],[category]],Setup!$A$1:$B$18,2,0)</f>
        <v>VISION</v>
      </c>
      <c r="Q166" s="6" t="str">
        <f>IF(RIGHT(Products[[#This Row],[acctno]],1)="0","Cash","Credit")</f>
        <v>Cash</v>
      </c>
      <c r="R166" s="6">
        <f>IF(Products[[#This Row],[delqty]]=0,Products[[#This Row],[delqty]]*Products[[#This Row],[ordval]],Products[[#This Row],[ordval]])</f>
        <v>899</v>
      </c>
      <c r="S166" s="111">
        <f>IFERROR(Products[[#This Row],[ordval]]/Products[[#This Row],[delqty]],"")</f>
        <v>899</v>
      </c>
      <c r="T166" s="6" t="str">
        <f>LEFT(Products[[#This Row],[itemno]],3)</f>
        <v>106</v>
      </c>
      <c r="U166" s="6" t="str">
        <f>IFERROR(FIND("WHIRLPOOL",Products[[#This Row],[itemdescr1]],1),"")</f>
        <v/>
      </c>
      <c r="V166" s="15">
        <f>DAY(Products[[#This Row],[dateacctopen]])</f>
        <v>3</v>
      </c>
      <c r="W166" s="31" t="str">
        <f t="shared" si="2"/>
        <v>November</v>
      </c>
      <c r="X166" s="6" t="str">
        <f>CONCATENATE(V165:V166," ",Products[[#This Row],[Month]])</f>
        <v>3 November</v>
      </c>
      <c r="Y166" s="15" t="str">
        <f>_xlfn.TEXTBEFORE(Products[[#This Row],[itemdescr1]]," ")</f>
        <v>TCL</v>
      </c>
      <c r="Z166" s="6" t="str">
        <f>_xlfn.TEXTAFTER(_xlfn.TEXTBEFORE(Products[[#This Row],[itemdescr1]]," ",2)," ")</f>
        <v>32S5K-A</v>
      </c>
    </row>
    <row r="167" spans="1:26" x14ac:dyDescent="0.3">
      <c r="A167" s="7">
        <v>815</v>
      </c>
      <c r="B167" s="39">
        <v>45975.535266203704</v>
      </c>
      <c r="C167" s="6" t="s">
        <v>1743</v>
      </c>
      <c r="D167" s="6" t="s">
        <v>16218</v>
      </c>
      <c r="E167" s="6" t="s">
        <v>1273</v>
      </c>
      <c r="F167" s="6" t="s">
        <v>1274</v>
      </c>
      <c r="G167" s="111">
        <v>1150</v>
      </c>
      <c r="H167" s="6">
        <v>1</v>
      </c>
      <c r="I167" s="6" t="s">
        <v>1153</v>
      </c>
      <c r="J167" s="7">
        <v>75</v>
      </c>
      <c r="K167" s="7" t="s">
        <v>1275</v>
      </c>
      <c r="L167" s="7">
        <v>1</v>
      </c>
      <c r="M167" s="7" t="s">
        <v>1275</v>
      </c>
      <c r="N167" s="46">
        <v>45976.517962962964</v>
      </c>
      <c r="O167" s="6" t="str">
        <f>IFERROR(VLOOKUP(IF(ISNUMBER(--LEFT(Products[[#This Row],[itemno]],1)),LEFT(Products[[#This Row],[itemno]],3),LEFT(Products[[#This Row],[itemno]],2)),Helper!$A$1:$B$514,2,0),"--")</f>
        <v>0012 - BASES</v>
      </c>
      <c r="P167" s="41" t="str">
        <f>VLOOKUP(Products[[#This Row],[category]],Setup!$A$1:$B$18,2,0)</f>
        <v>BEDDING</v>
      </c>
      <c r="Q167" s="6" t="str">
        <f>IF(RIGHT(Products[[#This Row],[acctno]],1)="0","Cash","Credit")</f>
        <v>Cash</v>
      </c>
      <c r="R167" s="6">
        <f>IF(Products[[#This Row],[delqty]]=0,Products[[#This Row],[delqty]]*Products[[#This Row],[ordval]],Products[[#This Row],[ordval]])</f>
        <v>1150</v>
      </c>
      <c r="S167" s="111">
        <f>IFERROR(Products[[#This Row],[ordval]]/Products[[#This Row],[delqty]],"")</f>
        <v>1150</v>
      </c>
      <c r="T167" s="6" t="str">
        <f>LEFT(Products[[#This Row],[itemno]],3)</f>
        <v>BNT</v>
      </c>
      <c r="U167" s="6" t="str">
        <f>IFERROR(FIND("WHIRLPOOL",Products[[#This Row],[itemdescr1]],1),"")</f>
        <v/>
      </c>
      <c r="V167" s="15">
        <f>DAY(Products[[#This Row],[dateacctopen]])</f>
        <v>14</v>
      </c>
      <c r="W167" s="31" t="str">
        <f t="shared" si="2"/>
        <v>November</v>
      </c>
      <c r="X167" s="6" t="str">
        <f>CONCATENATE(V166:V167," ",Products[[#This Row],[Month]])</f>
        <v>14 November</v>
      </c>
      <c r="Y167" s="15" t="str">
        <f>_xlfn.TEXTBEFORE(Products[[#This Row],[itemdescr1]]," ")</f>
        <v>RESTONIC</v>
      </c>
      <c r="Z167" s="6" t="str">
        <f>_xlfn.TEXTAFTER(_xlfn.TEXTBEFORE(Products[[#This Row],[itemdescr1]]," ",2)," ")</f>
        <v>RCCBASEQ</v>
      </c>
    </row>
    <row r="168" spans="1:26" x14ac:dyDescent="0.3">
      <c r="A168" s="7">
        <v>561</v>
      </c>
      <c r="B168" s="39">
        <v>45975.388518518521</v>
      </c>
      <c r="C168" s="6" t="s">
        <v>1930</v>
      </c>
      <c r="D168" s="6" t="s">
        <v>15869</v>
      </c>
      <c r="E168" s="6" t="s">
        <v>1687</v>
      </c>
      <c r="F168" s="6" t="s">
        <v>1688</v>
      </c>
      <c r="G168" s="111">
        <v>3499</v>
      </c>
      <c r="H168" s="6">
        <v>1</v>
      </c>
      <c r="I168" s="6" t="s">
        <v>1153</v>
      </c>
      <c r="J168" s="7">
        <v>3</v>
      </c>
      <c r="K168" s="7" t="s">
        <v>1689</v>
      </c>
      <c r="L168" s="7">
        <v>1</v>
      </c>
      <c r="M168" s="7" t="s">
        <v>1689</v>
      </c>
      <c r="N168" s="46">
        <v>45976.636099537034</v>
      </c>
      <c r="O168" s="6" t="str">
        <f>IFERROR(VLOOKUP(IF(ISNUMBER(--LEFT(Products[[#This Row],[itemno]],1)),LEFT(Products[[#This Row],[itemno]],3),LEFT(Products[[#This Row],[itemno]],2)),Helper!$A$1:$B$514,2,0),"--")</f>
        <v>0048 - DRYERS</v>
      </c>
      <c r="P168" s="41" t="str">
        <f>VLOOKUP(Products[[#This Row],[category]],Setup!$A$1:$B$18,2,0)</f>
        <v>MAJOR WHITE</v>
      </c>
      <c r="Q168" s="6" t="str">
        <f>IF(RIGHT(Products[[#This Row],[acctno]],1)="0","Cash","Credit")</f>
        <v>Cash</v>
      </c>
      <c r="R168" s="6">
        <f>IF(Products[[#This Row],[delqty]]=0,Products[[#This Row],[delqty]]*Products[[#This Row],[ordval]],Products[[#This Row],[ordval]])</f>
        <v>3499</v>
      </c>
      <c r="S168" s="111">
        <f>IFERROR(Products[[#This Row],[ordval]]/Products[[#This Row],[delqty]],"")</f>
        <v>3499</v>
      </c>
      <c r="T168" s="6" t="str">
        <f>LEFT(Products[[#This Row],[itemno]],3)</f>
        <v>304</v>
      </c>
      <c r="U168" s="6">
        <f>IFERROR(FIND("WHIRLPOOL",Products[[#This Row],[itemdescr1]],1),"")</f>
        <v>1</v>
      </c>
      <c r="V168" s="15">
        <f>DAY(Products[[#This Row],[dateacctopen]])</f>
        <v>14</v>
      </c>
      <c r="W168" s="31" t="str">
        <f t="shared" si="2"/>
        <v>November</v>
      </c>
      <c r="X168" s="6" t="str">
        <f>CONCATENATE(V167:V168," ",Products[[#This Row],[Month]])</f>
        <v>14 November</v>
      </c>
      <c r="Y168" s="15" t="str">
        <f>_xlfn.TEXTBEFORE(Products[[#This Row],[itemdescr1]]," ")</f>
        <v>WHIRLPOOL</v>
      </c>
      <c r="Z168" s="6" t="str">
        <f>_xlfn.TEXTAFTER(_xlfn.TEXTBEFORE(Products[[#This Row],[itemdescr1]]," ",2)," ")</f>
        <v>WED4815EW</v>
      </c>
    </row>
    <row r="169" spans="1:26" x14ac:dyDescent="0.3">
      <c r="A169" s="7">
        <v>714</v>
      </c>
      <c r="B169" s="39">
        <v>45965.471215277779</v>
      </c>
      <c r="C169" s="6" t="s">
        <v>1835</v>
      </c>
      <c r="D169" s="6" t="s">
        <v>6908</v>
      </c>
      <c r="E169" s="6" t="s">
        <v>1852</v>
      </c>
      <c r="F169" s="6" t="s">
        <v>1853</v>
      </c>
      <c r="G169" s="111">
        <v>2159</v>
      </c>
      <c r="H169" s="6">
        <v>1</v>
      </c>
      <c r="I169" s="6" t="s">
        <v>1153</v>
      </c>
      <c r="J169" s="7">
        <v>8</v>
      </c>
      <c r="K169" s="7" t="s">
        <v>1854</v>
      </c>
      <c r="L169" s="7">
        <v>1</v>
      </c>
      <c r="M169" s="7" t="s">
        <v>1854</v>
      </c>
      <c r="N169" s="46"/>
      <c r="O169" s="6" t="str">
        <f>IFERROR(VLOOKUP(IF(ISNUMBER(--LEFT(Products[[#This Row],[itemno]],1)),LEFT(Products[[#This Row],[itemno]],3),LEFT(Products[[#This Row],[itemno]],2)),Helper!$A$1:$B$514,2,0),"--")</f>
        <v>0110 - FULL METAL FRAME</v>
      </c>
      <c r="P169" s="41" t="str">
        <f>VLOOKUP(Products[[#This Row],[category]],Setup!$A$1:$B$18,2,0)</f>
        <v>OPTICAL</v>
      </c>
      <c r="Q169" s="6" t="str">
        <f>IF(RIGHT(Products[[#This Row],[acctno]],1)="0","Cash","Credit")</f>
        <v>Cash</v>
      </c>
      <c r="R169" s="6">
        <f>IF(Products[[#This Row],[delqty]]=0,Products[[#This Row],[delqty]]*Products[[#This Row],[ordval]],Products[[#This Row],[ordval]])</f>
        <v>2159</v>
      </c>
      <c r="S169" s="111">
        <f>IFERROR(Products[[#This Row],[ordval]]/Products[[#This Row],[delqty]],"")</f>
        <v>2159</v>
      </c>
      <c r="T169" s="6" t="str">
        <f>LEFT(Products[[#This Row],[itemno]],3)</f>
        <v>OMM</v>
      </c>
      <c r="U169" s="6" t="str">
        <f>IFERROR(FIND("WHIRLPOOL",Products[[#This Row],[itemdescr1]],1),"")</f>
        <v/>
      </c>
      <c r="V169" s="15">
        <f>DAY(Products[[#This Row],[dateacctopen]])</f>
        <v>4</v>
      </c>
      <c r="W169" s="31" t="str">
        <f t="shared" si="2"/>
        <v>November</v>
      </c>
      <c r="X169" s="6" t="str">
        <f>CONCATENATE(V168:V169," ",Products[[#This Row],[Month]])</f>
        <v>4 November</v>
      </c>
      <c r="Y169" s="15" t="str">
        <f>_xlfn.TEXTBEFORE(Products[[#This Row],[itemdescr1]]," ")</f>
        <v>CLARITY</v>
      </c>
      <c r="Z169" s="6" t="str">
        <f>_xlfn.TEXTAFTER(_xlfn.TEXTBEFORE(Products[[#This Row],[itemdescr1]]," ",2)," ")</f>
        <v>PCLPRFF1.60TRAR</v>
      </c>
    </row>
    <row r="170" spans="1:26" x14ac:dyDescent="0.3">
      <c r="A170" s="7">
        <v>561</v>
      </c>
      <c r="B170" s="39">
        <v>45978.45108796296</v>
      </c>
      <c r="C170" s="6" t="s">
        <v>1916</v>
      </c>
      <c r="D170" s="6" t="s">
        <v>18910</v>
      </c>
      <c r="E170" s="6" t="s">
        <v>3632</v>
      </c>
      <c r="F170" s="6" t="s">
        <v>3633</v>
      </c>
      <c r="G170" s="111">
        <v>4598</v>
      </c>
      <c r="H170" s="6">
        <v>2</v>
      </c>
      <c r="I170" s="6" t="s">
        <v>1153</v>
      </c>
      <c r="J170" s="7">
        <v>70</v>
      </c>
      <c r="K170" s="7" t="s">
        <v>3634</v>
      </c>
      <c r="L170" s="7">
        <v>2</v>
      </c>
      <c r="M170" s="7" t="s">
        <v>3634</v>
      </c>
      <c r="N170" s="46">
        <v>45980.689988425926</v>
      </c>
      <c r="O170" s="6" t="str">
        <f>IFERROR(VLOOKUP(IF(ISNUMBER(--LEFT(Products[[#This Row],[itemno]],1)),LEFT(Products[[#This Row],[itemno]],3),LEFT(Products[[#This Row],[itemno]],2)),Helper!$A$1:$B$514,2,0),"--")</f>
        <v>0132 - ROBE</v>
      </c>
      <c r="P170" s="41" t="str">
        <f>VLOOKUP(Products[[#This Row],[category]],Setup!$A$1:$B$18,2,0)</f>
        <v>BEDROOM</v>
      </c>
      <c r="Q170" s="6" t="str">
        <f>IF(RIGHT(Products[[#This Row],[acctno]],1)="0","Cash","Credit")</f>
        <v>Cash</v>
      </c>
      <c r="R170" s="6">
        <f>IF(Products[[#This Row],[delqty]]=0,Products[[#This Row],[delqty]]*Products[[#This Row],[ordval]],Products[[#This Row],[ordval]])</f>
        <v>4598</v>
      </c>
      <c r="S170" s="111">
        <f>IFERROR(Products[[#This Row],[ordval]]/Products[[#This Row],[delqty]],"")</f>
        <v>2299</v>
      </c>
      <c r="T170" s="6" t="str">
        <f>LEFT(Products[[#This Row],[itemno]],3)</f>
        <v>CGT</v>
      </c>
      <c r="U170" s="6" t="str">
        <f>IFERROR(FIND("WHIRLPOOL",Products[[#This Row],[itemdescr1]],1),"")</f>
        <v/>
      </c>
      <c r="V170" s="15">
        <f>DAY(Products[[#This Row],[dateacctopen]])</f>
        <v>17</v>
      </c>
      <c r="W170" s="31" t="str">
        <f t="shared" si="2"/>
        <v>November</v>
      </c>
      <c r="X170" s="6" t="str">
        <f>CONCATENATE(V169:V170," ",Products[[#This Row],[Month]])</f>
        <v>17 November</v>
      </c>
      <c r="Y170" s="15" t="str">
        <f>_xlfn.TEXTBEFORE(Products[[#This Row],[itemdescr1]]," ")</f>
        <v>BURITI</v>
      </c>
      <c r="Z170" s="6" t="str">
        <f>_xlfn.TEXTAFTER(_xlfn.TEXTBEFORE(Products[[#This Row],[itemdescr1]]," ",2)," ")</f>
        <v>BURITI</v>
      </c>
    </row>
    <row r="171" spans="1:26" x14ac:dyDescent="0.3">
      <c r="A171" s="7">
        <v>565</v>
      </c>
      <c r="B171" s="39">
        <v>45972.48877314815</v>
      </c>
      <c r="C171" s="6" t="s">
        <v>1943</v>
      </c>
      <c r="D171" s="6" t="s">
        <v>12236</v>
      </c>
      <c r="E171" s="6" t="s">
        <v>2035</v>
      </c>
      <c r="F171" s="6" t="s">
        <v>2036</v>
      </c>
      <c r="G171" s="111">
        <v>699</v>
      </c>
      <c r="H171" s="6">
        <v>1</v>
      </c>
      <c r="I171" s="6" t="s">
        <v>1153</v>
      </c>
      <c r="J171" s="7">
        <v>5</v>
      </c>
      <c r="K171" s="7" t="s">
        <v>2037</v>
      </c>
      <c r="L171" s="7">
        <v>1</v>
      </c>
      <c r="M171" s="7" t="s">
        <v>2037</v>
      </c>
      <c r="N171" s="46">
        <v>45972.491030092591</v>
      </c>
      <c r="O171" s="6" t="str">
        <f>IFERROR(VLOOKUP(IF(ISNUMBER(--LEFT(Products[[#This Row],[itemno]],1)),LEFT(Products[[#This Row],[itemno]],3),LEFT(Products[[#This Row],[itemno]],2)),Helper!$A$1:$B$514,2,0),"--")</f>
        <v>0079 - JUICER</v>
      </c>
      <c r="P171" s="41" t="str">
        <f>VLOOKUP(Products[[#This Row],[category]],Setup!$A$1:$B$18,2,0)</f>
        <v>SMALL APPLIANCES</v>
      </c>
      <c r="Q171" s="6" t="str">
        <f>IF(RIGHT(Products[[#This Row],[acctno]],1)="0","Cash","Credit")</f>
        <v>Cash</v>
      </c>
      <c r="R171" s="6">
        <f>IF(Products[[#This Row],[delqty]]=0,Products[[#This Row],[delqty]]*Products[[#This Row],[ordval]],Products[[#This Row],[ordval]])</f>
        <v>699</v>
      </c>
      <c r="S171" s="111">
        <f>IFERROR(Products[[#This Row],[ordval]]/Products[[#This Row],[delqty]],"")</f>
        <v>699</v>
      </c>
      <c r="T171" s="6" t="str">
        <f>LEFT(Products[[#This Row],[itemno]],3)</f>
        <v>505</v>
      </c>
      <c r="U171" s="6" t="str">
        <f>IFERROR(FIND("WHIRLPOOL",Products[[#This Row],[itemdescr1]],1),"")</f>
        <v/>
      </c>
      <c r="V171" s="15">
        <f>DAY(Products[[#This Row],[dateacctopen]])</f>
        <v>11</v>
      </c>
      <c r="W171" s="31" t="str">
        <f t="shared" si="2"/>
        <v>November</v>
      </c>
      <c r="X171" s="6" t="str">
        <f>CONCATENATE(V170:V171," ",Products[[#This Row],[Month]])</f>
        <v>11 November</v>
      </c>
      <c r="Y171" s="15" t="str">
        <f>_xlfn.TEXTBEFORE(Products[[#This Row],[itemdescr1]]," ")</f>
        <v>BLACK</v>
      </c>
      <c r="Z171" s="6" t="str">
        <f>_xlfn.TEXTAFTER(_xlfn.TEXTBEFORE(Products[[#This Row],[itemdescr1]]," ",2)," ")</f>
        <v>AND</v>
      </c>
    </row>
    <row r="172" spans="1:26" x14ac:dyDescent="0.3">
      <c r="A172" s="7">
        <v>811</v>
      </c>
      <c r="B172" s="39">
        <v>45973.31212962963</v>
      </c>
      <c r="C172" s="6" t="s">
        <v>1938</v>
      </c>
      <c r="D172" s="6" t="s">
        <v>13884</v>
      </c>
      <c r="E172" s="6" t="s">
        <v>6170</v>
      </c>
      <c r="F172" s="6" t="s">
        <v>6171</v>
      </c>
      <c r="G172" s="111">
        <v>4399</v>
      </c>
      <c r="H172" s="6">
        <v>1</v>
      </c>
      <c r="I172" s="6" t="s">
        <v>1170</v>
      </c>
      <c r="J172" s="7">
        <v>3</v>
      </c>
      <c r="K172" s="7" t="s">
        <v>6172</v>
      </c>
      <c r="L172" s="7">
        <v>1</v>
      </c>
      <c r="M172" s="7" t="s">
        <v>6172</v>
      </c>
      <c r="N172" s="46">
        <v>45973.583402777775</v>
      </c>
      <c r="O172" s="6" t="str">
        <f>IFERROR(VLOOKUP(IF(ISNUMBER(--LEFT(Products[[#This Row],[itemno]],1)),LEFT(Products[[#This Row],[itemno]],3),LEFT(Products[[#This Row],[itemno]],2)),Helper!$A$1:$B$514,2,0),"--")</f>
        <v>0154 - TOP MOUNT FRIDGES</v>
      </c>
      <c r="P172" s="41" t="str">
        <f>VLOOKUP(Products[[#This Row],[category]],Setup!$A$1:$B$18,2,0)</f>
        <v>MAJOR WHITE</v>
      </c>
      <c r="Q172" s="6" t="str">
        <f>IF(RIGHT(Products[[#This Row],[acctno]],1)="0","Cash","Credit")</f>
        <v>Credit</v>
      </c>
      <c r="R172" s="6">
        <f>IF(Products[[#This Row],[delqty]]=0,Products[[#This Row],[delqty]]*Products[[#This Row],[ordval]],Products[[#This Row],[ordval]])</f>
        <v>4399</v>
      </c>
      <c r="S172" s="111">
        <f>IFERROR(Products[[#This Row],[ordval]]/Products[[#This Row],[delqty]],"")</f>
        <v>4399</v>
      </c>
      <c r="T172" s="6" t="str">
        <f>LEFT(Products[[#This Row],[itemno]],3)</f>
        <v>311</v>
      </c>
      <c r="U172" s="6">
        <f>IFERROR(FIND("WHIRLPOOL",Products[[#This Row],[itemdescr1]],1),"")</f>
        <v>1</v>
      </c>
      <c r="V172" s="15">
        <f>DAY(Products[[#This Row],[dateacctopen]])</f>
        <v>12</v>
      </c>
      <c r="W172" s="31" t="str">
        <f t="shared" si="2"/>
        <v>November</v>
      </c>
      <c r="X172" s="6" t="str">
        <f>CONCATENATE(V171:V172," ",Products[[#This Row],[Month]])</f>
        <v>12 November</v>
      </c>
      <c r="Y172" s="15" t="str">
        <f>_xlfn.TEXTBEFORE(Products[[#This Row],[itemdescr1]]," ")</f>
        <v>WHIRLPOOL</v>
      </c>
      <c r="Z172" s="6" t="str">
        <f>_xlfn.TEXTAFTER(_xlfn.TEXTBEFORE(Products[[#This Row],[itemdescr1]]," ",2)," ")</f>
        <v>WRW32CKTWW</v>
      </c>
    </row>
    <row r="173" spans="1:26" x14ac:dyDescent="0.3">
      <c r="A173" s="7">
        <v>561</v>
      </c>
      <c r="B173" s="39">
        <v>45964.602465277778</v>
      </c>
      <c r="C173" s="6" t="s">
        <v>1879</v>
      </c>
      <c r="D173" s="6" t="s">
        <v>4306</v>
      </c>
      <c r="E173" s="6" t="s">
        <v>2511</v>
      </c>
      <c r="F173" s="6" t="s">
        <v>2512</v>
      </c>
      <c r="G173" s="111">
        <v>219</v>
      </c>
      <c r="H173" s="6">
        <v>1</v>
      </c>
      <c r="I173" s="6" t="s">
        <v>1153</v>
      </c>
      <c r="J173" s="7">
        <v>5</v>
      </c>
      <c r="K173" s="7" t="s">
        <v>2513</v>
      </c>
      <c r="L173" s="7">
        <v>1</v>
      </c>
      <c r="M173" s="7" t="s">
        <v>2513</v>
      </c>
      <c r="N173" s="46">
        <v>45964.625405092593</v>
      </c>
      <c r="O173" s="6" t="str">
        <f>IFERROR(VLOOKUP(IF(ISNUMBER(--LEFT(Products[[#This Row],[itemno]],1)),LEFT(Products[[#This Row],[itemno]],3),LEFT(Products[[#This Row],[itemno]],2)),Helper!$A$1:$B$514,2,0),"--")</f>
        <v>0152 - TOASTER</v>
      </c>
      <c r="P173" s="41" t="str">
        <f>VLOOKUP(Products[[#This Row],[category]],Setup!$A$1:$B$18,2,0)</f>
        <v>SMALL APPLIANCES</v>
      </c>
      <c r="Q173" s="6" t="str">
        <f>IF(RIGHT(Products[[#This Row],[acctno]],1)="0","Cash","Credit")</f>
        <v>Cash</v>
      </c>
      <c r="R173" s="6">
        <f>IF(Products[[#This Row],[delqty]]=0,Products[[#This Row],[delqty]]*Products[[#This Row],[ordval]],Products[[#This Row],[ordval]])</f>
        <v>219</v>
      </c>
      <c r="S173" s="111">
        <f>IFERROR(Products[[#This Row],[ordval]]/Products[[#This Row],[delqty]],"")</f>
        <v>219</v>
      </c>
      <c r="T173" s="6" t="str">
        <f>LEFT(Products[[#This Row],[itemno]],3)</f>
        <v>502</v>
      </c>
      <c r="U173" s="6" t="str">
        <f>IFERROR(FIND("WHIRLPOOL",Products[[#This Row],[itemdescr1]],1),"")</f>
        <v/>
      </c>
      <c r="V173" s="15">
        <f>DAY(Products[[#This Row],[dateacctopen]])</f>
        <v>3</v>
      </c>
      <c r="W173" s="31" t="str">
        <f t="shared" si="2"/>
        <v>November</v>
      </c>
      <c r="X173" s="6" t="str">
        <f>CONCATENATE(V172:V173," ",Products[[#This Row],[Month]])</f>
        <v>3 November</v>
      </c>
      <c r="Y173" s="15" t="str">
        <f>_xlfn.TEXTBEFORE(Products[[#This Row],[itemdescr1]]," ")</f>
        <v>BLACK</v>
      </c>
      <c r="Z173" s="6" t="str">
        <f>_xlfn.TEXTAFTER(_xlfn.TEXTBEFORE(Products[[#This Row],[itemdescr1]]," ",2)," ")</f>
        <v>AND</v>
      </c>
    </row>
    <row r="174" spans="1:26" x14ac:dyDescent="0.3">
      <c r="A174" s="7">
        <v>563</v>
      </c>
      <c r="B174" s="39">
        <v>45975.601354166669</v>
      </c>
      <c r="C174" s="6" t="s">
        <v>1810</v>
      </c>
      <c r="D174" s="6" t="s">
        <v>15871</v>
      </c>
      <c r="E174" s="6" t="s">
        <v>1149</v>
      </c>
      <c r="F174" s="6" t="s">
        <v>1150</v>
      </c>
      <c r="G174" s="111">
        <v>4999</v>
      </c>
      <c r="H174" s="6">
        <v>1</v>
      </c>
      <c r="I174" s="6" t="s">
        <v>1170</v>
      </c>
      <c r="J174" s="7">
        <v>1</v>
      </c>
      <c r="K174" s="7" t="s">
        <v>1426</v>
      </c>
      <c r="L174" s="7">
        <v>1</v>
      </c>
      <c r="M174" s="7" t="s">
        <v>1426</v>
      </c>
      <c r="N174" s="46">
        <v>45975.694872685184</v>
      </c>
      <c r="O174" s="6" t="str">
        <f>IFERROR(VLOOKUP(IF(ISNUMBER(--LEFT(Products[[#This Row],[itemno]],1)),LEFT(Products[[#This Row],[itemno]],3),LEFT(Products[[#This Row],[itemno]],2)),Helper!$A$1:$B$514,2,0),"--")</f>
        <v>0207 - TV 60" &gt;</v>
      </c>
      <c r="P174" s="41" t="str">
        <f>VLOOKUP(Products[[#This Row],[category]],Setup!$A$1:$B$18,2,0)</f>
        <v>VISION</v>
      </c>
      <c r="Q174" s="6" t="str">
        <f>IF(RIGHT(Products[[#This Row],[acctno]],1)="0","Cash","Credit")</f>
        <v>Credit</v>
      </c>
      <c r="R174" s="6">
        <f>IF(Products[[#This Row],[delqty]]=0,Products[[#This Row],[delqty]]*Products[[#This Row],[ordval]],Products[[#This Row],[ordval]])</f>
        <v>4999</v>
      </c>
      <c r="S174" s="111">
        <f>IFERROR(Products[[#This Row],[ordval]]/Products[[#This Row],[delqty]],"")</f>
        <v>4999</v>
      </c>
      <c r="T174" s="6" t="str">
        <f>LEFT(Products[[#This Row],[itemno]],3)</f>
        <v>109</v>
      </c>
      <c r="U174" s="6" t="str">
        <f>IFERROR(FIND("WHIRLPOOL",Products[[#This Row],[itemdescr1]],1),"")</f>
        <v/>
      </c>
      <c r="V174" s="15">
        <f>DAY(Products[[#This Row],[dateacctopen]])</f>
        <v>14</v>
      </c>
      <c r="W174" s="31" t="str">
        <f t="shared" si="2"/>
        <v>November</v>
      </c>
      <c r="X174" s="6" t="str">
        <f>CONCATENATE(V173:V174," ",Products[[#This Row],[Month]])</f>
        <v>14 November</v>
      </c>
      <c r="Y174" s="15" t="str">
        <f>_xlfn.TEXTBEFORE(Products[[#This Row],[itemdescr1]]," ")</f>
        <v>TCL</v>
      </c>
      <c r="Z174" s="6" t="str">
        <f>_xlfn.TEXTAFTER(_xlfn.TEXTBEFORE(Products[[#This Row],[itemdescr1]]," ",2)," ")</f>
        <v>65P7K</v>
      </c>
    </row>
    <row r="175" spans="1:26" x14ac:dyDescent="0.3">
      <c r="A175" s="7">
        <v>800</v>
      </c>
      <c r="B175" s="39">
        <v>45964.44804398148</v>
      </c>
      <c r="C175" s="6" t="s">
        <v>1618</v>
      </c>
      <c r="D175" s="6" t="s">
        <v>5553</v>
      </c>
      <c r="E175" s="6" t="s">
        <v>2952</v>
      </c>
      <c r="F175" s="6" t="s">
        <v>2953</v>
      </c>
      <c r="G175" s="111">
        <v>999</v>
      </c>
      <c r="H175" s="6">
        <v>1</v>
      </c>
      <c r="I175" s="6" t="s">
        <v>1153</v>
      </c>
      <c r="J175" s="7">
        <v>80</v>
      </c>
      <c r="K175" s="7" t="s">
        <v>2810</v>
      </c>
      <c r="L175" s="7">
        <v>1</v>
      </c>
      <c r="M175" s="7" t="s">
        <v>2810</v>
      </c>
      <c r="N175" s="46">
        <v>45967.436400462961</v>
      </c>
      <c r="O175" s="6" t="str">
        <f>IFERROR(VLOOKUP(IF(ISNUMBER(--LEFT(Products[[#This Row],[itemno]],1)),LEFT(Products[[#This Row],[itemno]],3),LEFT(Products[[#This Row],[itemno]],2)),Helper!$A$1:$B$514,2,0),"--")</f>
        <v>0017 - BOOKSHELVES</v>
      </c>
      <c r="P175" s="41" t="str">
        <f>VLOOKUP(Products[[#This Row],[category]],Setup!$A$1:$B$18,2,0)</f>
        <v>OCCASIONAL</v>
      </c>
      <c r="Q175" s="6" t="str">
        <f>IF(RIGHT(Products[[#This Row],[acctno]],1)="0","Cash","Credit")</f>
        <v>Cash</v>
      </c>
      <c r="R175" s="6">
        <f>IF(Products[[#This Row],[delqty]]=0,Products[[#This Row],[delqty]]*Products[[#This Row],[ordval]],Products[[#This Row],[ordval]])</f>
        <v>999</v>
      </c>
      <c r="S175" s="111">
        <f>IFERROR(Products[[#This Row],[ordval]]/Products[[#This Row],[delqty]],"")</f>
        <v>999</v>
      </c>
      <c r="T175" s="6" t="str">
        <f>LEFT(Products[[#This Row],[itemno]],3)</f>
        <v>MB8</v>
      </c>
      <c r="U175" s="6" t="str">
        <f>IFERROR(FIND("WHIRLPOOL",Products[[#This Row],[itemdescr1]],1),"")</f>
        <v/>
      </c>
      <c r="V175" s="15">
        <f>DAY(Products[[#This Row],[dateacctopen]])</f>
        <v>3</v>
      </c>
      <c r="W175" s="31" t="str">
        <f t="shared" si="2"/>
        <v>November</v>
      </c>
      <c r="X175" s="6" t="str">
        <f>CONCATENATE(V174:V175," ",Products[[#This Row],[Month]])</f>
        <v>3 November</v>
      </c>
      <c r="Y175" s="15" t="str">
        <f>_xlfn.TEXTBEFORE(Products[[#This Row],[itemdescr1]]," ")</f>
        <v>SAUDER</v>
      </c>
      <c r="Z175" s="6" t="str">
        <f>_xlfn.TEXTAFTER(_xlfn.TEXTBEFORE(Products[[#This Row],[itemdescr1]]," ",2)," ")</f>
        <v>416439M</v>
      </c>
    </row>
    <row r="176" spans="1:26" x14ac:dyDescent="0.3">
      <c r="A176" s="7">
        <v>700</v>
      </c>
      <c r="B176" s="39">
        <v>45980.495358796295</v>
      </c>
      <c r="C176" s="6" t="s">
        <v>1849</v>
      </c>
      <c r="D176" s="6" t="s">
        <v>19365</v>
      </c>
      <c r="E176" s="6" t="s">
        <v>1223</v>
      </c>
      <c r="F176" s="6" t="s">
        <v>1224</v>
      </c>
      <c r="G176" s="111">
        <v>350</v>
      </c>
      <c r="H176" s="6">
        <v>1</v>
      </c>
      <c r="I176" s="6" t="s">
        <v>1153</v>
      </c>
      <c r="J176" s="7">
        <v>8</v>
      </c>
      <c r="K176" s="7" t="s">
        <v>1225</v>
      </c>
      <c r="L176" s="7">
        <v>1</v>
      </c>
      <c r="M176" s="7" t="s">
        <v>1225</v>
      </c>
      <c r="N176" s="46"/>
      <c r="O176" s="6" t="str">
        <f>IFERROR(VLOOKUP(IF(ISNUMBER(--LEFT(Products[[#This Row],[itemno]],1)),LEFT(Products[[#This Row],[itemno]],3),LEFT(Products[[#This Row],[itemno]],2)),Helper!$A$1:$B$514,2,0),"--")</f>
        <v>0113 - RIMLESS/3PC FRAMES</v>
      </c>
      <c r="P176" s="41" t="str">
        <f>VLOOKUP(Products[[#This Row],[category]],Setup!$A$1:$B$18,2,0)</f>
        <v>OPTICAL</v>
      </c>
      <c r="Q176" s="6" t="str">
        <f>IF(RIGHT(Products[[#This Row],[acctno]],1)="0","Cash","Credit")</f>
        <v>Cash</v>
      </c>
      <c r="R176" s="6">
        <f>IF(Products[[#This Row],[delqty]]=0,Products[[#This Row],[delqty]]*Products[[#This Row],[ordval]],Products[[#This Row],[ordval]])</f>
        <v>350</v>
      </c>
      <c r="S176" s="111">
        <f>IFERROR(Products[[#This Row],[ordval]]/Products[[#This Row],[delqty]],"")</f>
        <v>350</v>
      </c>
      <c r="T176" s="6" t="str">
        <f>LEFT(Products[[#This Row],[itemno]],3)</f>
        <v>OAO</v>
      </c>
      <c r="U176" s="6" t="str">
        <f>IFERROR(FIND("WHIRLPOOL",Products[[#This Row],[itemdescr1]],1),"")</f>
        <v/>
      </c>
      <c r="V176" s="15">
        <f>DAY(Products[[#This Row],[dateacctopen]])</f>
        <v>19</v>
      </c>
      <c r="W176" s="31" t="str">
        <f t="shared" si="2"/>
        <v>November</v>
      </c>
      <c r="X176" s="6" t="str">
        <f>CONCATENATE(V175:V176," ",Products[[#This Row],[Month]])</f>
        <v>19 November</v>
      </c>
      <c r="Y176" s="15" t="str">
        <f>_xlfn.TEXTBEFORE(Products[[#This Row],[itemdescr1]]," ")</f>
        <v>UVEX</v>
      </c>
      <c r="Z176" s="6" t="str">
        <f>_xlfn.TEXTAFTER(_xlfn.TEXTBEFORE(Products[[#This Row],[itemdescr1]]," ",2)," ")</f>
        <v>QBLUEBLOCKER</v>
      </c>
    </row>
    <row r="177" spans="1:26" x14ac:dyDescent="0.3">
      <c r="A177" s="7">
        <v>701</v>
      </c>
      <c r="B177" s="39">
        <v>45980.568553240744</v>
      </c>
      <c r="C177" s="6" t="s">
        <v>1858</v>
      </c>
      <c r="D177" s="6" t="s">
        <v>19366</v>
      </c>
      <c r="E177" s="6" t="s">
        <v>1215</v>
      </c>
      <c r="F177" s="6" t="s">
        <v>1216</v>
      </c>
      <c r="G177" s="111">
        <v>40</v>
      </c>
      <c r="H177" s="6">
        <v>0</v>
      </c>
      <c r="I177" s="6" t="s">
        <v>1153</v>
      </c>
      <c r="J177" s="7">
        <v>8</v>
      </c>
      <c r="K177" s="7" t="s">
        <v>1217</v>
      </c>
      <c r="L177" s="7">
        <v>1</v>
      </c>
      <c r="M177" s="7" t="s">
        <v>1217</v>
      </c>
      <c r="N177" s="46"/>
      <c r="O177" s="6" t="str">
        <f>IFERROR(VLOOKUP(IF(ISNUMBER(--LEFT(Products[[#This Row],[itemno]],1)),LEFT(Products[[#This Row],[itemno]],3),LEFT(Products[[#This Row],[itemno]],2)),Helper!$A$1:$B$514,2,0),"--")</f>
        <v>0108 - CHILDREN FRAMES</v>
      </c>
      <c r="P177" s="41" t="str">
        <f>VLOOKUP(Products[[#This Row],[category]],Setup!$A$1:$B$18,2,0)</f>
        <v>OPTICAL</v>
      </c>
      <c r="Q177" s="6" t="str">
        <f>IF(RIGHT(Products[[#This Row],[acctno]],1)="0","Cash","Credit")</f>
        <v>Cash</v>
      </c>
      <c r="R177" s="6">
        <f>IF(Products[[#This Row],[delqty]]=0,Products[[#This Row],[delqty]]*Products[[#This Row],[ordval]],Products[[#This Row],[ordval]])</f>
        <v>0</v>
      </c>
      <c r="S177" s="111" t="str">
        <f>IFERROR(Products[[#This Row],[ordval]]/Products[[#This Row],[delqty]],"")</f>
        <v/>
      </c>
      <c r="T177" s="6" t="str">
        <f>LEFT(Products[[#This Row],[itemno]],3)</f>
        <v>OK0</v>
      </c>
      <c r="U177" s="6" t="str">
        <f>IFERROR(FIND("WHIRLPOOL",Products[[#This Row],[itemdescr1]],1),"")</f>
        <v/>
      </c>
      <c r="V177" s="15">
        <f>DAY(Products[[#This Row],[dateacctopen]])</f>
        <v>19</v>
      </c>
      <c r="W177" s="31" t="str">
        <f t="shared" si="2"/>
        <v>November</v>
      </c>
      <c r="X177" s="6" t="str">
        <f>CONCATENATE(V176:V177," ",Products[[#This Row],[Month]])</f>
        <v>19 November</v>
      </c>
      <c r="Y177" s="15" t="str">
        <f>_xlfn.TEXTBEFORE(Products[[#This Row],[itemdescr1]]," ")</f>
        <v>COURTS</v>
      </c>
      <c r="Z177" s="6" t="str">
        <f>_xlfn.TEXTAFTER(_xlfn.TEXTBEFORE(Products[[#This Row],[itemdescr1]]," ",2)," ")</f>
        <v>COURTSLENSCLEANER</v>
      </c>
    </row>
    <row r="178" spans="1:26" x14ac:dyDescent="0.3">
      <c r="A178" s="7">
        <v>553</v>
      </c>
      <c r="B178" s="39">
        <v>45971.578356481485</v>
      </c>
      <c r="C178" s="6" t="s">
        <v>6308</v>
      </c>
      <c r="D178" s="6" t="s">
        <v>12438</v>
      </c>
      <c r="E178" s="6" t="s">
        <v>1726</v>
      </c>
      <c r="F178" s="6" t="s">
        <v>1727</v>
      </c>
      <c r="G178" s="111">
        <v>1199</v>
      </c>
      <c r="H178" s="6">
        <v>1</v>
      </c>
      <c r="I178" s="6" t="s">
        <v>1170</v>
      </c>
      <c r="J178" s="7">
        <v>5</v>
      </c>
      <c r="K178" s="7" t="s">
        <v>1728</v>
      </c>
      <c r="L178" s="7">
        <v>1</v>
      </c>
      <c r="M178" s="7" t="s">
        <v>1728</v>
      </c>
      <c r="N178" s="46">
        <v>45977.446631944447</v>
      </c>
      <c r="O178" s="6" t="str">
        <f>IFERROR(VLOOKUP(IF(ISNUMBER(--LEFT(Products[[#This Row],[itemno]],1)),LEFT(Products[[#This Row],[itemno]],3),LEFT(Products[[#This Row],[itemno]],2)),Helper!$A$1:$B$514,2,0),"--")</f>
        <v>0152 - TOASTER</v>
      </c>
      <c r="P178" s="41" t="str">
        <f>VLOOKUP(Products[[#This Row],[category]],Setup!$A$1:$B$18,2,0)</f>
        <v>SMALL APPLIANCES</v>
      </c>
      <c r="Q178" s="6" t="str">
        <f>IF(RIGHT(Products[[#This Row],[acctno]],1)="0","Cash","Credit")</f>
        <v>Credit</v>
      </c>
      <c r="R178" s="6">
        <f>IF(Products[[#This Row],[delqty]]=0,Products[[#This Row],[delqty]]*Products[[#This Row],[ordval]],Products[[#This Row],[ordval]])</f>
        <v>1199</v>
      </c>
      <c r="S178" s="111">
        <f>IFERROR(Products[[#This Row],[ordval]]/Products[[#This Row],[delqty]],"")</f>
        <v>1199</v>
      </c>
      <c r="T178" s="6" t="str">
        <f>LEFT(Products[[#This Row],[itemno]],3)</f>
        <v>502</v>
      </c>
      <c r="U178" s="6" t="str">
        <f>IFERROR(FIND("WHIRLPOOL",Products[[#This Row],[itemdescr1]],1),"")</f>
        <v/>
      </c>
      <c r="V178" s="15">
        <f>DAY(Products[[#This Row],[dateacctopen]])</f>
        <v>10</v>
      </c>
      <c r="W178" s="31" t="str">
        <f t="shared" si="2"/>
        <v>November</v>
      </c>
      <c r="X178" s="6" t="str">
        <f>CONCATENATE(V177:V178," ",Products[[#This Row],[Month]])</f>
        <v>10 November</v>
      </c>
      <c r="Y178" s="15" t="str">
        <f>_xlfn.TEXTBEFORE(Products[[#This Row],[itemdescr1]]," ")</f>
        <v>BLACK</v>
      </c>
      <c r="Z178" s="6" t="str">
        <f>_xlfn.TEXTAFTER(_xlfn.TEXTBEFORE(Products[[#This Row],[itemdescr1]]," ",2)," ")</f>
        <v>AND</v>
      </c>
    </row>
    <row r="179" spans="1:26" x14ac:dyDescent="0.3">
      <c r="A179" s="7">
        <v>565</v>
      </c>
      <c r="B179" s="39">
        <v>45968.650763888887</v>
      </c>
      <c r="C179" s="6" t="s">
        <v>1663</v>
      </c>
      <c r="D179" s="6" t="s">
        <v>9381</v>
      </c>
      <c r="E179" s="6" t="s">
        <v>3484</v>
      </c>
      <c r="F179" s="6" t="s">
        <v>3485</v>
      </c>
      <c r="G179" s="111">
        <v>4799</v>
      </c>
      <c r="H179" s="6">
        <v>1</v>
      </c>
      <c r="I179" s="6" t="s">
        <v>1153</v>
      </c>
      <c r="J179" s="7">
        <v>1</v>
      </c>
      <c r="K179" s="7" t="s">
        <v>3486</v>
      </c>
      <c r="L179" s="7">
        <v>1</v>
      </c>
      <c r="M179" s="7" t="s">
        <v>3486</v>
      </c>
      <c r="N179" s="46">
        <v>45968.667650462965</v>
      </c>
      <c r="O179" s="6" t="str">
        <f>IFERROR(VLOOKUP(IF(ISNUMBER(--LEFT(Products[[#This Row],[itemno]],1)),LEFT(Products[[#This Row],[itemno]],3),LEFT(Products[[#This Row],[itemno]],2)),Helper!$A$1:$B$514,2,0),"--")</f>
        <v>0162 - TV 50"/55"</v>
      </c>
      <c r="P179" s="41" t="str">
        <f>VLOOKUP(Products[[#This Row],[category]],Setup!$A$1:$B$18,2,0)</f>
        <v>VISION</v>
      </c>
      <c r="Q179" s="6" t="str">
        <f>IF(RIGHT(Products[[#This Row],[acctno]],1)="0","Cash","Credit")</f>
        <v>Cash</v>
      </c>
      <c r="R179" s="6">
        <f>IF(Products[[#This Row],[delqty]]=0,Products[[#This Row],[delqty]]*Products[[#This Row],[ordval]],Products[[#This Row],[ordval]])</f>
        <v>4799</v>
      </c>
      <c r="S179" s="111">
        <f>IFERROR(Products[[#This Row],[ordval]]/Products[[#This Row],[delqty]],"")</f>
        <v>4799</v>
      </c>
      <c r="T179" s="6" t="str">
        <f>LEFT(Products[[#This Row],[itemno]],3)</f>
        <v>108</v>
      </c>
      <c r="U179" s="6" t="str">
        <f>IFERROR(FIND("WHIRLPOOL",Products[[#This Row],[itemdescr1]],1),"")</f>
        <v/>
      </c>
      <c r="V179" s="15">
        <f>DAY(Products[[#This Row],[dateacctopen]])</f>
        <v>7</v>
      </c>
      <c r="W179" s="31" t="str">
        <f t="shared" si="2"/>
        <v>November</v>
      </c>
      <c r="X179" s="6" t="str">
        <f>CONCATENATE(V178:V179," ",Products[[#This Row],[Month]])</f>
        <v>7 November</v>
      </c>
      <c r="Y179" s="15" t="str">
        <f>_xlfn.TEXTBEFORE(Products[[#This Row],[itemdescr1]]," ")</f>
        <v>LG</v>
      </c>
      <c r="Z179" s="6" t="str">
        <f>_xlfn.TEXTAFTER(_xlfn.TEXTBEFORE(Products[[#This Row],[itemdescr1]]," ",2)," ")</f>
        <v>55UA8000PSBAWP</v>
      </c>
    </row>
    <row r="180" spans="1:26" x14ac:dyDescent="0.3">
      <c r="A180" s="7">
        <v>700</v>
      </c>
      <c r="B180" s="39">
        <v>45976.512245370373</v>
      </c>
      <c r="C180" s="6" t="s">
        <v>1849</v>
      </c>
      <c r="D180" s="6" t="s">
        <v>17935</v>
      </c>
      <c r="E180" s="6" t="s">
        <v>1247</v>
      </c>
      <c r="F180" s="6" t="s">
        <v>1248</v>
      </c>
      <c r="G180" s="111">
        <v>1598</v>
      </c>
      <c r="H180" s="6">
        <v>2</v>
      </c>
      <c r="I180" s="6" t="s">
        <v>1153</v>
      </c>
      <c r="J180" s="7">
        <v>8</v>
      </c>
      <c r="K180" s="7" t="s">
        <v>1249</v>
      </c>
      <c r="L180" s="7">
        <v>2</v>
      </c>
      <c r="M180" s="7" t="s">
        <v>1249</v>
      </c>
      <c r="N180" s="46">
        <v>45981.457141203704</v>
      </c>
      <c r="O180" s="6" t="str">
        <f>IFERROR(VLOOKUP(IF(ISNUMBER(--LEFT(Products[[#This Row],[itemno]],1)),LEFT(Products[[#This Row],[itemno]],3),LEFT(Products[[#This Row],[itemno]],2)),Helper!$A$1:$B$514,2,0),"--")</f>
        <v>0210 - SINGLE VISION LENSES</v>
      </c>
      <c r="P180" s="41" t="str">
        <f>VLOOKUP(Products[[#This Row],[category]],Setup!$A$1:$B$18,2,0)</f>
        <v>OPTICAL</v>
      </c>
      <c r="Q180" s="6" t="str">
        <f>IF(RIGHT(Products[[#This Row],[acctno]],1)="0","Cash","Credit")</f>
        <v>Cash</v>
      </c>
      <c r="R180" s="6">
        <f>IF(Products[[#This Row],[delqty]]=0,Products[[#This Row],[delqty]]*Products[[#This Row],[ordval]],Products[[#This Row],[ordval]])</f>
        <v>1598</v>
      </c>
      <c r="S180" s="111">
        <f>IFERROR(Products[[#This Row],[ordval]]/Products[[#This Row],[delqty]],"")</f>
        <v>799</v>
      </c>
      <c r="T180" s="6" t="str">
        <f>LEFT(Products[[#This Row],[itemno]],3)</f>
        <v>OVH</v>
      </c>
      <c r="U180" s="6" t="str">
        <f>IFERROR(FIND("WHIRLPOOL",Products[[#This Row],[itemdescr1]],1),"")</f>
        <v/>
      </c>
      <c r="V180" s="15">
        <f>DAY(Products[[#This Row],[dateacctopen]])</f>
        <v>15</v>
      </c>
      <c r="W180" s="31" t="str">
        <f t="shared" si="2"/>
        <v>November</v>
      </c>
      <c r="X180" s="6" t="str">
        <f>CONCATENATE(V179:V180," ",Products[[#This Row],[Month]])</f>
        <v>15 November</v>
      </c>
      <c r="Y180" s="15" t="str">
        <f>_xlfn.TEXTBEFORE(Products[[#This Row],[itemdescr1]]," ")</f>
        <v>CLARITY</v>
      </c>
      <c r="Z180" s="6" t="str">
        <f>_xlfn.TEXTAFTER(_xlfn.TEXTBEFORE(Products[[#This Row],[itemdescr1]]," ",2)," ")</f>
        <v>SVSUNBBULT6570</v>
      </c>
    </row>
    <row r="181" spans="1:26" x14ac:dyDescent="0.3">
      <c r="A181" s="7">
        <v>807</v>
      </c>
      <c r="B181" s="39">
        <v>45969.611296296294</v>
      </c>
      <c r="C181" s="6" t="s">
        <v>1403</v>
      </c>
      <c r="D181" s="6" t="s">
        <v>11210</v>
      </c>
      <c r="E181" s="6" t="s">
        <v>3766</v>
      </c>
      <c r="F181" s="6" t="s">
        <v>3767</v>
      </c>
      <c r="G181" s="111">
        <v>1299</v>
      </c>
      <c r="H181" s="6">
        <v>1</v>
      </c>
      <c r="I181" s="6" t="s">
        <v>1153</v>
      </c>
      <c r="J181" s="7">
        <v>80</v>
      </c>
      <c r="K181" s="7" t="s">
        <v>3768</v>
      </c>
      <c r="L181" s="7">
        <v>1</v>
      </c>
      <c r="M181" s="7" t="s">
        <v>3768</v>
      </c>
      <c r="N181" s="46">
        <v>45974.401898148149</v>
      </c>
      <c r="O181" s="6" t="str">
        <f>IFERROR(VLOOKUP(IF(ISNUMBER(--LEFT(Products[[#This Row],[itemno]],1)),LEFT(Products[[#This Row],[itemno]],3),LEFT(Products[[#This Row],[itemno]],2)),Helper!$A$1:$B$514,2,0),"--")</f>
        <v>0051 - ENTERTAINMENT UNITS</v>
      </c>
      <c r="P181" s="41" t="str">
        <f>VLOOKUP(Products[[#This Row],[category]],Setup!$A$1:$B$18,2,0)</f>
        <v>OCCASIONAL</v>
      </c>
      <c r="Q181" s="6" t="str">
        <f>IF(RIGHT(Products[[#This Row],[acctno]],1)="0","Cash","Credit")</f>
        <v>Cash</v>
      </c>
      <c r="R181" s="6">
        <f>IF(Products[[#This Row],[delqty]]=0,Products[[#This Row],[delqty]]*Products[[#This Row],[ordval]],Products[[#This Row],[ordval]])</f>
        <v>1299</v>
      </c>
      <c r="S181" s="111">
        <f>IFERROR(Products[[#This Row],[ordval]]/Products[[#This Row],[delqty]],"")</f>
        <v>1299</v>
      </c>
      <c r="T181" s="6" t="str">
        <f>LEFT(Products[[#This Row],[itemno]],3)</f>
        <v>SBT</v>
      </c>
      <c r="U181" s="6" t="str">
        <f>IFERROR(FIND("WHIRLPOOL",Products[[#This Row],[itemdescr1]],1),"")</f>
        <v/>
      </c>
      <c r="V181" s="15">
        <f>DAY(Products[[#This Row],[dateacctopen]])</f>
        <v>8</v>
      </c>
      <c r="W181" s="31" t="str">
        <f t="shared" si="2"/>
        <v>November</v>
      </c>
      <c r="X181" s="6" t="str">
        <f>CONCATENATE(V180:V181," ",Products[[#This Row],[Month]])</f>
        <v>8 November</v>
      </c>
      <c r="Y181" s="15" t="str">
        <f>_xlfn.TEXTBEFORE(Products[[#This Row],[itemdescr1]]," ")</f>
        <v>WERNER</v>
      </c>
      <c r="Z181" s="6" t="str">
        <f>_xlfn.TEXTAFTER(_xlfn.TEXTBEFORE(Products[[#This Row],[itemdescr1]]," ",2)," ")</f>
        <v>INT</v>
      </c>
    </row>
    <row r="182" spans="1:26" x14ac:dyDescent="0.3">
      <c r="A182" s="7">
        <v>553</v>
      </c>
      <c r="B182" s="39">
        <v>45972.623067129629</v>
      </c>
      <c r="C182" s="6" t="s">
        <v>2168</v>
      </c>
      <c r="D182" s="6" t="s">
        <v>13091</v>
      </c>
      <c r="E182" s="6" t="s">
        <v>2201</v>
      </c>
      <c r="F182" s="6" t="s">
        <v>15839</v>
      </c>
      <c r="G182" s="111">
        <v>2499</v>
      </c>
      <c r="H182" s="6">
        <v>1</v>
      </c>
      <c r="I182" s="6" t="s">
        <v>1153</v>
      </c>
      <c r="J182" s="7">
        <v>1</v>
      </c>
      <c r="K182" s="7" t="s">
        <v>15840</v>
      </c>
      <c r="L182" s="7">
        <v>1</v>
      </c>
      <c r="M182" s="7" t="s">
        <v>15840</v>
      </c>
      <c r="N182" s="46">
        <v>45972.627430555556</v>
      </c>
      <c r="O182" s="6" t="str">
        <f>IFERROR(VLOOKUP(IF(ISNUMBER(--LEFT(Products[[#This Row],[itemno]],1)),LEFT(Products[[#This Row],[itemno]],3),LEFT(Products[[#This Row],[itemno]],2)),Helper!$A$1:$B$514,2,0),"--")</f>
        <v>0160 - TV 32"</v>
      </c>
      <c r="P182" s="41" t="str">
        <f>VLOOKUP(Products[[#This Row],[category]],Setup!$A$1:$B$18,2,0)</f>
        <v>VISION</v>
      </c>
      <c r="Q182" s="6" t="str">
        <f>IF(RIGHT(Products[[#This Row],[acctno]],1)="0","Cash","Credit")</f>
        <v>Cash</v>
      </c>
      <c r="R182" s="6">
        <f>IF(Products[[#This Row],[delqty]]=0,Products[[#This Row],[delqty]]*Products[[#This Row],[ordval]],Products[[#This Row],[ordval]])</f>
        <v>2499</v>
      </c>
      <c r="S182" s="111">
        <f>IFERROR(Products[[#This Row],[ordval]]/Products[[#This Row],[delqty]],"")</f>
        <v>2499</v>
      </c>
      <c r="T182" s="6" t="str">
        <f>LEFT(Products[[#This Row],[itemno]],3)</f>
        <v>106</v>
      </c>
      <c r="U182" s="6" t="str">
        <f>IFERROR(FIND("WHIRLPOOL",Products[[#This Row],[itemdescr1]],1),"")</f>
        <v/>
      </c>
      <c r="V182" s="15">
        <f>DAY(Products[[#This Row],[dateacctopen]])</f>
        <v>11</v>
      </c>
      <c r="W182" s="31" t="str">
        <f t="shared" si="2"/>
        <v>November</v>
      </c>
      <c r="X182" s="6" t="str">
        <f>CONCATENATE(V181:V182," ",Products[[#This Row],[Month]])</f>
        <v>11 November</v>
      </c>
      <c r="Y182" s="15" t="str">
        <f>_xlfn.TEXTBEFORE(Products[[#This Row],[itemdescr1]]," ")</f>
        <v>TCL</v>
      </c>
      <c r="Z182" s="6" t="str">
        <f>_xlfn.TEXTAFTER(_xlfn.TEXTBEFORE(Products[[#This Row],[itemdescr1]]," ",2)," ")</f>
        <v>50S5KA</v>
      </c>
    </row>
    <row r="183" spans="1:26" x14ac:dyDescent="0.3">
      <c r="A183" s="7">
        <v>807</v>
      </c>
      <c r="B183" s="39">
        <v>45970.451111111113</v>
      </c>
      <c r="C183" s="6" t="s">
        <v>2535</v>
      </c>
      <c r="D183" s="6" t="s">
        <v>12118</v>
      </c>
      <c r="E183" s="6" t="s">
        <v>2432</v>
      </c>
      <c r="F183" s="6" t="s">
        <v>15845</v>
      </c>
      <c r="G183" s="111">
        <v>899</v>
      </c>
      <c r="H183" s="6">
        <v>1</v>
      </c>
      <c r="I183" s="6" t="s">
        <v>1153</v>
      </c>
      <c r="J183" s="7">
        <v>1</v>
      </c>
      <c r="K183" s="7" t="s">
        <v>15846</v>
      </c>
      <c r="L183" s="7">
        <v>1</v>
      </c>
      <c r="M183" s="7" t="s">
        <v>15846</v>
      </c>
      <c r="N183" s="46">
        <v>45970.460358796299</v>
      </c>
      <c r="O183" s="6" t="str">
        <f>IFERROR(VLOOKUP(IF(ISNUMBER(--LEFT(Products[[#This Row],[itemno]],1)),LEFT(Products[[#This Row],[itemno]],3),LEFT(Products[[#This Row],[itemno]],2)),Helper!$A$1:$B$514,2,0),"--")</f>
        <v>0160 - TV 32"</v>
      </c>
      <c r="P183" s="41" t="str">
        <f>VLOOKUP(Products[[#This Row],[category]],Setup!$A$1:$B$18,2,0)</f>
        <v>VISION</v>
      </c>
      <c r="Q183" s="6" t="str">
        <f>IF(RIGHT(Products[[#This Row],[acctno]],1)="0","Cash","Credit")</f>
        <v>Cash</v>
      </c>
      <c r="R183" s="6">
        <f>IF(Products[[#This Row],[delqty]]=0,Products[[#This Row],[delqty]]*Products[[#This Row],[ordval]],Products[[#This Row],[ordval]])</f>
        <v>899</v>
      </c>
      <c r="S183" s="111">
        <f>IFERROR(Products[[#This Row],[ordval]]/Products[[#This Row],[delqty]],"")</f>
        <v>899</v>
      </c>
      <c r="T183" s="6" t="str">
        <f>LEFT(Products[[#This Row],[itemno]],3)</f>
        <v>106</v>
      </c>
      <c r="U183" s="6" t="str">
        <f>IFERROR(FIND("WHIRLPOOL",Products[[#This Row],[itemdescr1]],1),"")</f>
        <v/>
      </c>
      <c r="V183" s="15">
        <f>DAY(Products[[#This Row],[dateacctopen]])</f>
        <v>9</v>
      </c>
      <c r="W183" s="31" t="str">
        <f t="shared" si="2"/>
        <v>November</v>
      </c>
      <c r="X183" s="6" t="str">
        <f>CONCATENATE(V182:V183," ",Products[[#This Row],[Month]])</f>
        <v>9 November</v>
      </c>
      <c r="Y183" s="15" t="str">
        <f>_xlfn.TEXTBEFORE(Products[[#This Row],[itemdescr1]]," ")</f>
        <v>TCL</v>
      </c>
      <c r="Z183" s="6" t="str">
        <f>_xlfn.TEXTAFTER(_xlfn.TEXTBEFORE(Products[[#This Row],[itemdescr1]]," ",2)," ")</f>
        <v>32S5K-A</v>
      </c>
    </row>
    <row r="184" spans="1:26" x14ac:dyDescent="0.3">
      <c r="A184" s="7">
        <v>805</v>
      </c>
      <c r="B184" s="39">
        <v>45966.398784722223</v>
      </c>
      <c r="C184" s="6" t="s">
        <v>1962</v>
      </c>
      <c r="D184" s="6" t="s">
        <v>7481</v>
      </c>
      <c r="E184" s="6" t="s">
        <v>1176</v>
      </c>
      <c r="F184" s="6" t="s">
        <v>1177</v>
      </c>
      <c r="G184" s="111">
        <v>350</v>
      </c>
      <c r="H184" s="6">
        <v>1</v>
      </c>
      <c r="I184" s="6" t="s">
        <v>1170</v>
      </c>
      <c r="J184" s="7">
        <v>5</v>
      </c>
      <c r="K184" s="7" t="s">
        <v>1178</v>
      </c>
      <c r="L184" s="7">
        <v>1</v>
      </c>
      <c r="M184" s="7" t="s">
        <v>1178</v>
      </c>
      <c r="N184" s="46">
        <v>45977.436724537038</v>
      </c>
      <c r="O184" s="6" t="str">
        <f>IFERROR(VLOOKUP(IF(ISNUMBER(--LEFT(Products[[#This Row],[itemno]],1)),LEFT(Products[[#This Row],[itemno]],3),LEFT(Products[[#This Row],[itemno]],2)),Helper!$A$1:$B$514,2,0),"--")</f>
        <v>--</v>
      </c>
      <c r="P184" s="41" t="str">
        <f>VLOOKUP(Products[[#This Row],[category]],Setup!$A$1:$B$18,2,0)</f>
        <v>SMALL APPLIANCES</v>
      </c>
      <c r="Q184" s="6" t="str">
        <f>IF(RIGHT(Products[[#This Row],[acctno]],1)="0","Cash","Credit")</f>
        <v>Credit</v>
      </c>
      <c r="R184" s="6">
        <f>IF(Products[[#This Row],[delqty]]=0,Products[[#This Row],[delqty]]*Products[[#This Row],[ordval]],Products[[#This Row],[ordval]])</f>
        <v>350</v>
      </c>
      <c r="S184" s="111">
        <f>IFERROR(Products[[#This Row],[ordval]]/Products[[#This Row],[delqty]],"")</f>
        <v>350</v>
      </c>
      <c r="T184" s="6" t="str">
        <f>LEFT(Products[[#This Row],[itemno]],3)</f>
        <v>ADM</v>
      </c>
      <c r="U184" s="6" t="str">
        <f>IFERROR(FIND("WHIRLPOOL",Products[[#This Row],[itemdescr1]],1),"")</f>
        <v/>
      </c>
      <c r="V184" s="15">
        <f>DAY(Products[[#This Row],[dateacctopen]])</f>
        <v>5</v>
      </c>
      <c r="W184" s="31" t="str">
        <f t="shared" si="2"/>
        <v>November</v>
      </c>
      <c r="X184" s="6" t="str">
        <f>CONCATENATE(V183:V184," ",Products[[#This Row],[Month]])</f>
        <v>5 November</v>
      </c>
      <c r="Y184" s="15" t="str">
        <f>_xlfn.TEXTBEFORE(Products[[#This Row],[itemdescr1]]," ")</f>
        <v>ADMIN</v>
      </c>
      <c r="Z184" s="6" t="str">
        <f>_xlfn.TEXTAFTER(_xlfn.TEXTBEFORE(Products[[#This Row],[itemdescr1]]," ",2)," ")</f>
        <v>FEE</v>
      </c>
    </row>
    <row r="185" spans="1:26" x14ac:dyDescent="0.3">
      <c r="A185" s="7">
        <v>554</v>
      </c>
      <c r="B185" s="39">
        <v>45975.496770833335</v>
      </c>
      <c r="C185" s="6" t="s">
        <v>1387</v>
      </c>
      <c r="D185" s="6" t="s">
        <v>16219</v>
      </c>
      <c r="E185" s="6" t="s">
        <v>59</v>
      </c>
      <c r="F185" s="6" t="s">
        <v>60</v>
      </c>
      <c r="G185" s="111">
        <v>2999</v>
      </c>
      <c r="H185" s="6">
        <v>1</v>
      </c>
      <c r="I185" s="6" t="s">
        <v>1153</v>
      </c>
      <c r="J185" s="7">
        <v>1</v>
      </c>
      <c r="K185" s="7" t="s">
        <v>1158</v>
      </c>
      <c r="L185" s="7">
        <v>1</v>
      </c>
      <c r="M185" s="7" t="s">
        <v>1158</v>
      </c>
      <c r="N185" s="46">
        <v>45975.698587962965</v>
      </c>
      <c r="O185" s="6" t="str">
        <f>IFERROR(VLOOKUP(IF(ISNUMBER(--LEFT(Products[[#This Row],[itemno]],1)),LEFT(Products[[#This Row],[itemno]],3),LEFT(Products[[#This Row],[itemno]],2)),Helper!$A$1:$B$514,2,0),"--")</f>
        <v>0162 - TV 50"/55"</v>
      </c>
      <c r="P185" s="41" t="str">
        <f>VLOOKUP(Products[[#This Row],[category]],Setup!$A$1:$B$18,2,0)</f>
        <v>VISION</v>
      </c>
      <c r="Q185" s="6" t="str">
        <f>IF(RIGHT(Products[[#This Row],[acctno]],1)="0","Cash","Credit")</f>
        <v>Cash</v>
      </c>
      <c r="R185" s="6">
        <f>IF(Products[[#This Row],[delqty]]=0,Products[[#This Row],[delqty]]*Products[[#This Row],[ordval]],Products[[#This Row],[ordval]])</f>
        <v>2999</v>
      </c>
      <c r="S185" s="111">
        <f>IFERROR(Products[[#This Row],[ordval]]/Products[[#This Row],[delqty]],"")</f>
        <v>2999</v>
      </c>
      <c r="T185" s="6" t="str">
        <f>LEFT(Products[[#This Row],[itemno]],3)</f>
        <v>108</v>
      </c>
      <c r="U185" s="6" t="str">
        <f>IFERROR(FIND("WHIRLPOOL",Products[[#This Row],[itemdescr1]],1),"")</f>
        <v/>
      </c>
      <c r="V185" s="15">
        <f>DAY(Products[[#This Row],[dateacctopen]])</f>
        <v>14</v>
      </c>
      <c r="W185" s="31" t="str">
        <f t="shared" si="2"/>
        <v>November</v>
      </c>
      <c r="X185" s="6" t="str">
        <f>CONCATENATE(V184:V185," ",Products[[#This Row],[Month]])</f>
        <v>14 November</v>
      </c>
      <c r="Y185" s="15" t="str">
        <f>_xlfn.TEXTBEFORE(Products[[#This Row],[itemdescr1]]," ")</f>
        <v>TCL</v>
      </c>
      <c r="Z185" s="6" t="str">
        <f>_xlfn.TEXTAFTER(_xlfn.TEXTBEFORE(Products[[#This Row],[itemdescr1]]," ",2)," ")</f>
        <v>V55V6C-A</v>
      </c>
    </row>
    <row r="186" spans="1:26" x14ac:dyDescent="0.3">
      <c r="A186" s="7">
        <v>561</v>
      </c>
      <c r="B186" s="39">
        <v>45971.479467592595</v>
      </c>
      <c r="C186" s="6" t="s">
        <v>1695</v>
      </c>
      <c r="D186" s="6" t="s">
        <v>13410</v>
      </c>
      <c r="E186" s="6" t="s">
        <v>2256</v>
      </c>
      <c r="F186" s="6" t="s">
        <v>2257</v>
      </c>
      <c r="G186" s="111">
        <v>9999</v>
      </c>
      <c r="H186" s="6">
        <v>1</v>
      </c>
      <c r="I186" s="6" t="s">
        <v>1153</v>
      </c>
      <c r="J186" s="7">
        <v>50</v>
      </c>
      <c r="K186" s="7" t="s">
        <v>2258</v>
      </c>
      <c r="L186" s="7">
        <v>1</v>
      </c>
      <c r="M186" s="7" t="s">
        <v>2258</v>
      </c>
      <c r="N186" s="46">
        <v>45976.650127314817</v>
      </c>
      <c r="O18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86" s="41" t="str">
        <f>VLOOKUP(Products[[#This Row],[category]],Setup!$A$1:$B$18,2,0)</f>
        <v>LOUNGE</v>
      </c>
      <c r="Q186" s="6" t="str">
        <f>IF(RIGHT(Products[[#This Row],[acctno]],1)="0","Cash","Credit")</f>
        <v>Cash</v>
      </c>
      <c r="R186" s="6">
        <f>IF(Products[[#This Row],[delqty]]=0,Products[[#This Row],[delqty]]*Products[[#This Row],[ordval]],Products[[#This Row],[ordval]])</f>
        <v>9999</v>
      </c>
      <c r="S186" s="111">
        <f>IFERROR(Products[[#This Row],[ordval]]/Products[[#This Row],[delqty]],"")</f>
        <v>9999</v>
      </c>
      <c r="T186" s="6" t="str">
        <f>LEFT(Products[[#This Row],[itemno]],3)</f>
        <v>LHT</v>
      </c>
      <c r="U186" s="6" t="str">
        <f>IFERROR(FIND("WHIRLPOOL",Products[[#This Row],[itemdescr1]],1),"")</f>
        <v/>
      </c>
      <c r="V186" s="15">
        <f>DAY(Products[[#This Row],[dateacctopen]])</f>
        <v>10</v>
      </c>
      <c r="W186" s="31" t="str">
        <f t="shared" si="2"/>
        <v>November</v>
      </c>
      <c r="X186" s="6" t="str">
        <f>CONCATENATE(V185:V186," ",Products[[#This Row],[Month]])</f>
        <v>10 November</v>
      </c>
      <c r="Y186" s="15" t="str">
        <f>_xlfn.TEXTBEFORE(Products[[#This Row],[itemdescr1]]," ")</f>
        <v>WOODHOUSE</v>
      </c>
      <c r="Z186" s="6" t="str">
        <f>_xlfn.TEXTAFTER(_xlfn.TEXTBEFORE(Products[[#This Row],[itemdescr1]]," ",2)," ")</f>
        <v>GAMBLER</v>
      </c>
    </row>
    <row r="187" spans="1:26" x14ac:dyDescent="0.3">
      <c r="A187" s="7">
        <v>714</v>
      </c>
      <c r="B187" s="39">
        <v>45975.561898148146</v>
      </c>
      <c r="C187" s="6" t="s">
        <v>1975</v>
      </c>
      <c r="D187" s="6" t="s">
        <v>15873</v>
      </c>
      <c r="E187" s="6" t="s">
        <v>1818</v>
      </c>
      <c r="F187" s="6" t="s">
        <v>1819</v>
      </c>
      <c r="G187" s="111">
        <v>350</v>
      </c>
      <c r="H187" s="6">
        <v>1</v>
      </c>
      <c r="I187" s="6" t="s">
        <v>1153</v>
      </c>
      <c r="J187" s="7">
        <v>8</v>
      </c>
      <c r="K187" s="7" t="s">
        <v>1203</v>
      </c>
      <c r="L187" s="7">
        <v>1</v>
      </c>
      <c r="M187" s="7" t="s">
        <v>1203</v>
      </c>
      <c r="N187" s="46"/>
      <c r="O187" s="6" t="str">
        <f>IFERROR(VLOOKUP(IF(ISNUMBER(--LEFT(Products[[#This Row],[itemno]],1)),LEFT(Products[[#This Row],[itemno]],3),LEFT(Products[[#This Row],[itemno]],2)),Helper!$A$1:$B$514,2,0),"--")</f>
        <v>0113 - RIMLESS/3PC FRAMES</v>
      </c>
      <c r="P187" s="41" t="str">
        <f>VLOOKUP(Products[[#This Row],[category]],Setup!$A$1:$B$18,2,0)</f>
        <v>OPTICAL</v>
      </c>
      <c r="Q187" s="6" t="str">
        <f>IF(RIGHT(Products[[#This Row],[acctno]],1)="0","Cash","Credit")</f>
        <v>Cash</v>
      </c>
      <c r="R187" s="6">
        <f>IF(Products[[#This Row],[delqty]]=0,Products[[#This Row],[delqty]]*Products[[#This Row],[ordval]],Products[[#This Row],[ordval]])</f>
        <v>350</v>
      </c>
      <c r="S187" s="111">
        <f>IFERROR(Products[[#This Row],[ordval]]/Products[[#This Row],[delqty]],"")</f>
        <v>350</v>
      </c>
      <c r="T187" s="6" t="str">
        <f>LEFT(Products[[#This Row],[itemno]],3)</f>
        <v>OAO</v>
      </c>
      <c r="U187" s="6" t="str">
        <f>IFERROR(FIND("WHIRLPOOL",Products[[#This Row],[itemdescr1]],1),"")</f>
        <v/>
      </c>
      <c r="V187" s="15">
        <f>DAY(Products[[#This Row],[dateacctopen]])</f>
        <v>14</v>
      </c>
      <c r="W187" s="31" t="str">
        <f t="shared" si="2"/>
        <v>November</v>
      </c>
      <c r="X187" s="6" t="str">
        <f>CONCATENATE(V186:V187," ",Products[[#This Row],[Month]])</f>
        <v>14 November</v>
      </c>
      <c r="Y187" s="15" t="str">
        <f>_xlfn.TEXTBEFORE(Products[[#This Row],[itemdescr1]]," ")</f>
        <v>ESSILOR</v>
      </c>
      <c r="Z187" s="6" t="str">
        <f>_xlfn.TEXTAFTER(_xlfn.TEXTBEFORE(Products[[#This Row],[itemdescr1]]," ",2)," ")</f>
        <v>QBBLOCK001</v>
      </c>
    </row>
    <row r="188" spans="1:26" x14ac:dyDescent="0.3">
      <c r="A188" s="7">
        <v>807</v>
      </c>
      <c r="B188" s="39">
        <v>45968.660810185182</v>
      </c>
      <c r="C188" s="6" t="s">
        <v>1769</v>
      </c>
      <c r="D188" s="6" t="s">
        <v>10901</v>
      </c>
      <c r="E188" s="6" t="s">
        <v>71</v>
      </c>
      <c r="F188" s="6" t="s">
        <v>72</v>
      </c>
      <c r="G188" s="111">
        <v>5499</v>
      </c>
      <c r="H188" s="6">
        <v>1</v>
      </c>
      <c r="I188" s="6" t="s">
        <v>1170</v>
      </c>
      <c r="J188" s="7">
        <v>1</v>
      </c>
      <c r="K188" s="7" t="s">
        <v>1434</v>
      </c>
      <c r="L188" s="7">
        <v>1</v>
      </c>
      <c r="M188" s="7" t="s">
        <v>1434</v>
      </c>
      <c r="N188" s="46">
        <v>45978.440879629627</v>
      </c>
      <c r="O188" s="6" t="str">
        <f>IFERROR(VLOOKUP(IF(ISNUMBER(--LEFT(Products[[#This Row],[itemno]],1)),LEFT(Products[[#This Row],[itemno]],3),LEFT(Products[[#This Row],[itemno]],2)),Helper!$A$1:$B$514,2,0),"--")</f>
        <v>--</v>
      </c>
      <c r="P188" s="41" t="str">
        <f>VLOOKUP(Products[[#This Row],[category]],Setup!$A$1:$B$18,2,0)</f>
        <v>VISION</v>
      </c>
      <c r="Q188" s="6" t="str">
        <f>IF(RIGHT(Products[[#This Row],[acctno]],1)="0","Cash","Credit")</f>
        <v>Credit</v>
      </c>
      <c r="R188" s="6">
        <f>IF(Products[[#This Row],[delqty]]=0,Products[[#This Row],[delqty]]*Products[[#This Row],[ordval]],Products[[#This Row],[ordval]])</f>
        <v>5499</v>
      </c>
      <c r="S188" s="111">
        <f>IFERROR(Products[[#This Row],[ordval]]/Products[[#This Row],[delqty]],"")</f>
        <v>5499</v>
      </c>
      <c r="T188" s="6" t="str">
        <f>LEFT(Products[[#This Row],[itemno]],3)</f>
        <v>110</v>
      </c>
      <c r="U188" s="6" t="str">
        <f>IFERROR(FIND("WHIRLPOOL",Products[[#This Row],[itemdescr1]],1),"")</f>
        <v/>
      </c>
      <c r="V188" s="15">
        <f>DAY(Products[[#This Row],[dateacctopen]])</f>
        <v>7</v>
      </c>
      <c r="W188" s="31" t="str">
        <f t="shared" si="2"/>
        <v>November</v>
      </c>
      <c r="X188" s="6" t="str">
        <f>CONCATENATE(V187:V188," ",Products[[#This Row],[Month]])</f>
        <v>7 November</v>
      </c>
      <c r="Y188" s="15" t="str">
        <f>_xlfn.TEXTBEFORE(Products[[#This Row],[itemdescr1]]," ")</f>
        <v>TCL</v>
      </c>
      <c r="Z188" s="6" t="str">
        <f>_xlfn.TEXTAFTER(_xlfn.TEXTBEFORE(Products[[#This Row],[itemdescr1]]," ",2)," ")</f>
        <v>75V6C-A</v>
      </c>
    </row>
    <row r="189" spans="1:26" x14ac:dyDescent="0.3">
      <c r="A189" s="7">
        <v>558</v>
      </c>
      <c r="B189" s="39">
        <v>45971.50540509259</v>
      </c>
      <c r="C189" s="6" t="s">
        <v>2428</v>
      </c>
      <c r="D189" s="6" t="s">
        <v>12239</v>
      </c>
      <c r="E189" s="6" t="s">
        <v>7406</v>
      </c>
      <c r="F189" s="6" t="s">
        <v>7407</v>
      </c>
      <c r="G189" s="111">
        <v>229</v>
      </c>
      <c r="H189" s="6">
        <v>1</v>
      </c>
      <c r="I189" s="6" t="s">
        <v>1153</v>
      </c>
      <c r="J189" s="7">
        <v>5</v>
      </c>
      <c r="K189" s="7" t="s">
        <v>7408</v>
      </c>
      <c r="L189" s="7">
        <v>1</v>
      </c>
      <c r="M189" s="7" t="s">
        <v>7408</v>
      </c>
      <c r="N189" s="46">
        <v>45971.514768518522</v>
      </c>
      <c r="O189" s="6" t="str">
        <f>IFERROR(VLOOKUP(IF(ISNUMBER(--LEFT(Products[[#This Row],[itemno]],1)),LEFT(Products[[#This Row],[itemno]],3),LEFT(Products[[#This Row],[itemno]],2)),Helper!$A$1:$B$514,2,0),"--")</f>
        <v>0152 - TOASTER</v>
      </c>
      <c r="P189" s="41" t="str">
        <f>VLOOKUP(Products[[#This Row],[category]],Setup!$A$1:$B$18,2,0)</f>
        <v>SMALL APPLIANCES</v>
      </c>
      <c r="Q189" s="6" t="str">
        <f>IF(RIGHT(Products[[#This Row],[acctno]],1)="0","Cash","Credit")</f>
        <v>Cash</v>
      </c>
      <c r="R189" s="6">
        <f>IF(Products[[#This Row],[delqty]]=0,Products[[#This Row],[delqty]]*Products[[#This Row],[ordval]],Products[[#This Row],[ordval]])</f>
        <v>229</v>
      </c>
      <c r="S189" s="111">
        <f>IFERROR(Products[[#This Row],[ordval]]/Products[[#This Row],[delqty]],"")</f>
        <v>229</v>
      </c>
      <c r="T189" s="6" t="str">
        <f>LEFT(Products[[#This Row],[itemno]],3)</f>
        <v>502</v>
      </c>
      <c r="U189" s="6" t="str">
        <f>IFERROR(FIND("WHIRLPOOL",Products[[#This Row],[itemdescr1]],1),"")</f>
        <v/>
      </c>
      <c r="V189" s="15">
        <f>DAY(Products[[#This Row],[dateacctopen]])</f>
        <v>10</v>
      </c>
      <c r="W189" s="31" t="str">
        <f t="shared" si="2"/>
        <v>November</v>
      </c>
      <c r="X189" s="6" t="str">
        <f>CONCATENATE(V188:V189," ",Products[[#This Row],[Month]])</f>
        <v>10 November</v>
      </c>
      <c r="Y189" s="15" t="str">
        <f>_xlfn.TEXTBEFORE(Products[[#This Row],[itemdescr1]]," ")</f>
        <v>HOLSTEIN</v>
      </c>
      <c r="Z189" s="6" t="str">
        <f>_xlfn.TEXTAFTER(_xlfn.TEXTBEFORE(Products[[#This Row],[itemdescr1]]," ",2)," ")</f>
        <v>HH-09101025WG</v>
      </c>
    </row>
    <row r="190" spans="1:26" x14ac:dyDescent="0.3">
      <c r="A190" s="7">
        <v>807</v>
      </c>
      <c r="B190" s="39">
        <v>45978.625381944446</v>
      </c>
      <c r="C190" s="6" t="s">
        <v>1342</v>
      </c>
      <c r="D190" s="6" t="s">
        <v>15874</v>
      </c>
      <c r="E190" s="6" t="s">
        <v>15875</v>
      </c>
      <c r="F190" s="6" t="s">
        <v>15876</v>
      </c>
      <c r="G190" s="111">
        <v>459</v>
      </c>
      <c r="H190" s="6">
        <v>1</v>
      </c>
      <c r="I190" s="6" t="s">
        <v>1153</v>
      </c>
      <c r="J190" s="7">
        <v>5</v>
      </c>
      <c r="K190" s="7" t="s">
        <v>15877</v>
      </c>
      <c r="L190" s="7">
        <v>1</v>
      </c>
      <c r="M190" s="7" t="s">
        <v>15877</v>
      </c>
      <c r="N190" s="46">
        <v>45978.634293981479</v>
      </c>
      <c r="O190" s="6" t="str">
        <f>IFERROR(VLOOKUP(IF(ISNUMBER(--LEFT(Products[[#This Row],[itemno]],1)),LEFT(Products[[#This Row],[itemno]],3),LEFT(Products[[#This Row],[itemno]],2)),Helper!$A$1:$B$514,2,0),"--")</f>
        <v>0053 - FANS</v>
      </c>
      <c r="P190" s="41" t="str">
        <f>VLOOKUP(Products[[#This Row],[category]],Setup!$A$1:$B$18,2,0)</f>
        <v>SMALL APPLIANCES</v>
      </c>
      <c r="Q190" s="6" t="str">
        <f>IF(RIGHT(Products[[#This Row],[acctno]],1)="0","Cash","Credit")</f>
        <v>Cash</v>
      </c>
      <c r="R190" s="6">
        <f>IF(Products[[#This Row],[delqty]]=0,Products[[#This Row],[delqty]]*Products[[#This Row],[ordval]],Products[[#This Row],[ordval]])</f>
        <v>459</v>
      </c>
      <c r="S190" s="111">
        <f>IFERROR(Products[[#This Row],[ordval]]/Products[[#This Row],[delqty]],"")</f>
        <v>459</v>
      </c>
      <c r="T190" s="6" t="str">
        <f>LEFT(Products[[#This Row],[itemno]],3)</f>
        <v>513</v>
      </c>
      <c r="U190" s="6" t="str">
        <f>IFERROR(FIND("WHIRLPOOL",Products[[#This Row],[itemdescr1]],1),"")</f>
        <v/>
      </c>
      <c r="V190" s="15">
        <f>DAY(Products[[#This Row],[dateacctopen]])</f>
        <v>17</v>
      </c>
      <c r="W190" s="31" t="str">
        <f t="shared" si="2"/>
        <v>November</v>
      </c>
      <c r="X190" s="6" t="str">
        <f>CONCATENATE(V189:V190," ",Products[[#This Row],[Month]])</f>
        <v>17 November</v>
      </c>
      <c r="Y190" s="15" t="str">
        <f>_xlfn.TEXTBEFORE(Products[[#This Row],[itemdescr1]]," ")</f>
        <v>LASKO</v>
      </c>
      <c r="Z190" s="6" t="str">
        <f>_xlfn.TEXTAFTER(_xlfn.TEXTBEFORE(Products[[#This Row],[itemdescr1]]," ",2)," ")</f>
        <v>1827</v>
      </c>
    </row>
    <row r="191" spans="1:26" x14ac:dyDescent="0.3">
      <c r="A191" s="7">
        <v>566</v>
      </c>
      <c r="B191" s="39">
        <v>45974.592291666668</v>
      </c>
      <c r="C191" s="6" t="s">
        <v>2208</v>
      </c>
      <c r="D191" s="6" t="s">
        <v>15222</v>
      </c>
      <c r="E191" s="6" t="s">
        <v>7713</v>
      </c>
      <c r="F191" s="6" t="s">
        <v>7714</v>
      </c>
      <c r="G191" s="111">
        <v>190</v>
      </c>
      <c r="H191" s="6">
        <v>1</v>
      </c>
      <c r="I191" s="6" t="s">
        <v>1153</v>
      </c>
      <c r="J191" s="7">
        <v>5</v>
      </c>
      <c r="K191" s="7" t="s">
        <v>2024</v>
      </c>
      <c r="L191" s="7">
        <v>1</v>
      </c>
      <c r="M191" s="7" t="s">
        <v>2024</v>
      </c>
      <c r="N191" s="46">
        <v>45974.679502314815</v>
      </c>
      <c r="O191" s="6" t="str">
        <f>IFERROR(VLOOKUP(IF(ISNUMBER(--LEFT(Products[[#This Row],[itemno]],1)),LEFT(Products[[#This Row],[itemno]],3),LEFT(Products[[#This Row],[itemno]],2)),Helper!$A$1:$B$514,2,0),"--")</f>
        <v>0075 - HOMEWARES</v>
      </c>
      <c r="P191" s="41" t="str">
        <f>VLOOKUP(Products[[#This Row],[category]],Setup!$A$1:$B$18,2,0)</f>
        <v>SMALL APPLIANCES</v>
      </c>
      <c r="Q191" s="6" t="str">
        <f>IF(RIGHT(Products[[#This Row],[acctno]],1)="0","Cash","Credit")</f>
        <v>Cash</v>
      </c>
      <c r="R191" s="6">
        <f>IF(Products[[#This Row],[delqty]]=0,Products[[#This Row],[delqty]]*Products[[#This Row],[ordval]],Products[[#This Row],[ordval]])</f>
        <v>190</v>
      </c>
      <c r="S191" s="111">
        <f>IFERROR(Products[[#This Row],[ordval]]/Products[[#This Row],[delqty]],"")</f>
        <v>190</v>
      </c>
      <c r="T191" s="6" t="str">
        <f>LEFT(Products[[#This Row],[itemno]],3)</f>
        <v>830</v>
      </c>
      <c r="U191" s="6" t="str">
        <f>IFERROR(FIND("WHIRLPOOL",Products[[#This Row],[itemdescr1]],1),"")</f>
        <v/>
      </c>
      <c r="V191" s="15">
        <f>DAY(Products[[#This Row],[dateacctopen]])</f>
        <v>13</v>
      </c>
      <c r="W191" s="31" t="str">
        <f t="shared" si="2"/>
        <v>November</v>
      </c>
      <c r="X191" s="6" t="str">
        <f>CONCATENATE(V190:V191," ",Products[[#This Row],[Month]])</f>
        <v>13 November</v>
      </c>
      <c r="Y191" s="15" t="str">
        <f>_xlfn.TEXTBEFORE(Products[[#This Row],[itemdescr1]]," ")</f>
        <v>HAMILTON</v>
      </c>
      <c r="Z191" s="6" t="str">
        <f>_xlfn.TEXTAFTER(_xlfn.TEXTBEFORE(Products[[#This Row],[itemdescr1]]," ",2)," ")</f>
        <v>BEACH</v>
      </c>
    </row>
    <row r="192" spans="1:26" x14ac:dyDescent="0.3">
      <c r="A192" s="7">
        <v>807</v>
      </c>
      <c r="B192" s="39">
        <v>45967.692129629628</v>
      </c>
      <c r="C192" s="6" t="s">
        <v>1605</v>
      </c>
      <c r="D192" s="6" t="s">
        <v>10887</v>
      </c>
      <c r="E192" s="6" t="s">
        <v>1176</v>
      </c>
      <c r="F192" s="6" t="s">
        <v>1177</v>
      </c>
      <c r="G192" s="111">
        <v>350</v>
      </c>
      <c r="H192" s="6">
        <v>1</v>
      </c>
      <c r="I192" s="6" t="s">
        <v>1170</v>
      </c>
      <c r="J192" s="7">
        <v>5</v>
      </c>
      <c r="K192" s="7" t="s">
        <v>1178</v>
      </c>
      <c r="L192" s="7">
        <v>1</v>
      </c>
      <c r="M192" s="7" t="s">
        <v>1178</v>
      </c>
      <c r="N192" s="46">
        <v>45972.810254629629</v>
      </c>
      <c r="O192" s="6" t="str">
        <f>IFERROR(VLOOKUP(IF(ISNUMBER(--LEFT(Products[[#This Row],[itemno]],1)),LEFT(Products[[#This Row],[itemno]],3),LEFT(Products[[#This Row],[itemno]],2)),Helper!$A$1:$B$514,2,0),"--")</f>
        <v>--</v>
      </c>
      <c r="P192" s="41" t="str">
        <f>VLOOKUP(Products[[#This Row],[category]],Setup!$A$1:$B$18,2,0)</f>
        <v>SMALL APPLIANCES</v>
      </c>
      <c r="Q192" s="6" t="str">
        <f>IF(RIGHT(Products[[#This Row],[acctno]],1)="0","Cash","Credit")</f>
        <v>Credit</v>
      </c>
      <c r="R192" s="6">
        <f>IF(Products[[#This Row],[delqty]]=0,Products[[#This Row],[delqty]]*Products[[#This Row],[ordval]],Products[[#This Row],[ordval]])</f>
        <v>350</v>
      </c>
      <c r="S192" s="111">
        <f>IFERROR(Products[[#This Row],[ordval]]/Products[[#This Row],[delqty]],"")</f>
        <v>350</v>
      </c>
      <c r="T192" s="6" t="str">
        <f>LEFT(Products[[#This Row],[itemno]],3)</f>
        <v>ADM</v>
      </c>
      <c r="U192" s="6" t="str">
        <f>IFERROR(FIND("WHIRLPOOL",Products[[#This Row],[itemdescr1]],1),"")</f>
        <v/>
      </c>
      <c r="V192" s="15">
        <f>DAY(Products[[#This Row],[dateacctopen]])</f>
        <v>6</v>
      </c>
      <c r="W192" s="31" t="str">
        <f t="shared" si="2"/>
        <v>November</v>
      </c>
      <c r="X192" s="6" t="str">
        <f>CONCATENATE(V191:V192," ",Products[[#This Row],[Month]])</f>
        <v>6 November</v>
      </c>
      <c r="Y192" s="15" t="str">
        <f>_xlfn.TEXTBEFORE(Products[[#This Row],[itemdescr1]]," ")</f>
        <v>ADMIN</v>
      </c>
      <c r="Z192" s="6" t="str">
        <f>_xlfn.TEXTAFTER(_xlfn.TEXTBEFORE(Products[[#This Row],[itemdescr1]]," ",2)," ")</f>
        <v>FEE</v>
      </c>
    </row>
    <row r="193" spans="1:26" x14ac:dyDescent="0.3">
      <c r="A193" s="7">
        <v>561</v>
      </c>
      <c r="B193" s="39">
        <v>45968.628275462965</v>
      </c>
      <c r="C193" s="6" t="s">
        <v>1815</v>
      </c>
      <c r="D193" s="6" t="s">
        <v>8963</v>
      </c>
      <c r="E193" s="6" t="s">
        <v>59</v>
      </c>
      <c r="F193" s="6" t="s">
        <v>60</v>
      </c>
      <c r="G193" s="111">
        <v>2999</v>
      </c>
      <c r="H193" s="6">
        <v>1</v>
      </c>
      <c r="I193" s="6" t="s">
        <v>1153</v>
      </c>
      <c r="J193" s="7">
        <v>1</v>
      </c>
      <c r="K193" s="7" t="s">
        <v>1158</v>
      </c>
      <c r="L193" s="7">
        <v>1</v>
      </c>
      <c r="M193" s="7" t="s">
        <v>1158</v>
      </c>
      <c r="N193" s="46">
        <v>45968.663680555554</v>
      </c>
      <c r="O193" s="6" t="str">
        <f>IFERROR(VLOOKUP(IF(ISNUMBER(--LEFT(Products[[#This Row],[itemno]],1)),LEFT(Products[[#This Row],[itemno]],3),LEFT(Products[[#This Row],[itemno]],2)),Helper!$A$1:$B$514,2,0),"--")</f>
        <v>0162 - TV 50"/55"</v>
      </c>
      <c r="P193" s="41" t="str">
        <f>VLOOKUP(Products[[#This Row],[category]],Setup!$A$1:$B$18,2,0)</f>
        <v>VISION</v>
      </c>
      <c r="Q193" s="6" t="str">
        <f>IF(RIGHT(Products[[#This Row],[acctno]],1)="0","Cash","Credit")</f>
        <v>Cash</v>
      </c>
      <c r="R193" s="6">
        <f>IF(Products[[#This Row],[delqty]]=0,Products[[#This Row],[delqty]]*Products[[#This Row],[ordval]],Products[[#This Row],[ordval]])</f>
        <v>2999</v>
      </c>
      <c r="S193" s="111">
        <f>IFERROR(Products[[#This Row],[ordval]]/Products[[#This Row],[delqty]],"")</f>
        <v>2999</v>
      </c>
      <c r="T193" s="6" t="str">
        <f>LEFT(Products[[#This Row],[itemno]],3)</f>
        <v>108</v>
      </c>
      <c r="U193" s="6" t="str">
        <f>IFERROR(FIND("WHIRLPOOL",Products[[#This Row],[itemdescr1]],1),"")</f>
        <v/>
      </c>
      <c r="V193" s="15">
        <f>DAY(Products[[#This Row],[dateacctopen]])</f>
        <v>7</v>
      </c>
      <c r="W193" s="31" t="str">
        <f t="shared" si="2"/>
        <v>November</v>
      </c>
      <c r="X193" s="6" t="str">
        <f>CONCATENATE(V192:V193," ",Products[[#This Row],[Month]])</f>
        <v>7 November</v>
      </c>
      <c r="Y193" s="15" t="str">
        <f>_xlfn.TEXTBEFORE(Products[[#This Row],[itemdescr1]]," ")</f>
        <v>TCL</v>
      </c>
      <c r="Z193" s="6" t="str">
        <f>_xlfn.TEXTAFTER(_xlfn.TEXTBEFORE(Products[[#This Row],[itemdescr1]]," ",2)," ")</f>
        <v>V55V6C-A</v>
      </c>
    </row>
    <row r="194" spans="1:26" x14ac:dyDescent="0.3">
      <c r="A194" s="7">
        <v>565</v>
      </c>
      <c r="B194" s="39">
        <v>45966.583252314813</v>
      </c>
      <c r="C194" s="6" t="s">
        <v>2064</v>
      </c>
      <c r="D194" s="6" t="s">
        <v>7572</v>
      </c>
      <c r="E194" s="6" t="s">
        <v>2399</v>
      </c>
      <c r="F194" s="6" t="s">
        <v>2400</v>
      </c>
      <c r="G194" s="111">
        <v>8299</v>
      </c>
      <c r="H194" s="6">
        <v>1</v>
      </c>
      <c r="I194" s="6" t="s">
        <v>1170</v>
      </c>
      <c r="J194" s="7">
        <v>3</v>
      </c>
      <c r="K194" s="7" t="s">
        <v>2401</v>
      </c>
      <c r="L194" s="7">
        <v>1</v>
      </c>
      <c r="M194" s="7" t="s">
        <v>2401</v>
      </c>
      <c r="N194" s="46">
        <v>45970.404664351852</v>
      </c>
      <c r="O19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94" s="41" t="str">
        <f>VLOOKUP(Products[[#This Row],[category]],Setup!$A$1:$B$18,2,0)</f>
        <v>MAJOR WHITE</v>
      </c>
      <c r="Q194" s="6" t="str">
        <f>IF(RIGHT(Products[[#This Row],[acctno]],1)="0","Cash","Credit")</f>
        <v>Credit</v>
      </c>
      <c r="R194" s="6">
        <f>IF(Products[[#This Row],[delqty]]=0,Products[[#This Row],[delqty]]*Products[[#This Row],[ordval]],Products[[#This Row],[ordval]])</f>
        <v>8299</v>
      </c>
      <c r="S194" s="111">
        <f>IFERROR(Products[[#This Row],[ordval]]/Products[[#This Row],[delqty]],"")</f>
        <v>8299</v>
      </c>
      <c r="T194" s="6" t="str">
        <f>LEFT(Products[[#This Row],[itemno]],3)</f>
        <v>312</v>
      </c>
      <c r="U194" s="6" t="str">
        <f>IFERROR(FIND("WHIRLPOOL",Products[[#This Row],[itemdescr1]],1),"")</f>
        <v/>
      </c>
      <c r="V194" s="15">
        <f>DAY(Products[[#This Row],[dateacctopen]])</f>
        <v>5</v>
      </c>
      <c r="W194" s="31" t="str">
        <f t="shared" ref="W194:W257" si="3">TEXT(B:B,"mmmm")</f>
        <v>November</v>
      </c>
      <c r="X194" s="6" t="str">
        <f>CONCATENATE(V193:V194," ",Products[[#This Row],[Month]])</f>
        <v>5 November</v>
      </c>
      <c r="Y194" s="15" t="str">
        <f>_xlfn.TEXTBEFORE(Products[[#This Row],[itemdescr1]]," ")</f>
        <v>TCL</v>
      </c>
      <c r="Z194" s="6" t="str">
        <f>_xlfn.TEXTAFTER(_xlfn.TEXTBEFORE(Products[[#This Row],[itemdescr1]]," ",2)," ")</f>
        <v>P650SBN</v>
      </c>
    </row>
    <row r="195" spans="1:26" x14ac:dyDescent="0.3">
      <c r="A195" s="7">
        <v>807</v>
      </c>
      <c r="B195" s="39">
        <v>45976.498472222222</v>
      </c>
      <c r="C195" s="6" t="s">
        <v>1342</v>
      </c>
      <c r="D195" s="6" t="s">
        <v>16901</v>
      </c>
      <c r="E195" s="6" t="s">
        <v>1440</v>
      </c>
      <c r="F195" s="6" t="s">
        <v>1441</v>
      </c>
      <c r="G195" s="111">
        <v>99</v>
      </c>
      <c r="H195" s="6">
        <v>1</v>
      </c>
      <c r="I195" s="6" t="s">
        <v>1153</v>
      </c>
      <c r="J195" s="7">
        <v>10</v>
      </c>
      <c r="K195" s="7" t="s">
        <v>1442</v>
      </c>
      <c r="L195" s="7">
        <v>1</v>
      </c>
      <c r="M195" s="7" t="s">
        <v>1442</v>
      </c>
      <c r="N195" s="46">
        <v>45979.682106481479</v>
      </c>
      <c r="O195" s="6" t="str">
        <f>IFERROR(VLOOKUP(IF(ISNUMBER(--LEFT(Products[[#This Row],[itemno]],1)),LEFT(Products[[#This Row],[itemno]],3),LEFT(Products[[#This Row],[itemno]],2)),Helper!$A$1:$B$514,2,0),"--")</f>
        <v>--</v>
      </c>
      <c r="P195" s="41" t="str">
        <f>VLOOKUP(Products[[#This Row],[category]],Setup!$A$1:$B$18,2,0)</f>
        <v>RadioShack</v>
      </c>
      <c r="Q195" s="6" t="str">
        <f>IF(RIGHT(Products[[#This Row],[acctno]],1)="0","Cash","Credit")</f>
        <v>Cash</v>
      </c>
      <c r="R195" s="6">
        <f>IF(Products[[#This Row],[delqty]]=0,Products[[#This Row],[delqty]]*Products[[#This Row],[ordval]],Products[[#This Row],[ordval]])</f>
        <v>99</v>
      </c>
      <c r="S195" s="111">
        <f>IFERROR(Products[[#This Row],[ordval]]/Products[[#This Row],[delqty]],"")</f>
        <v>99</v>
      </c>
      <c r="T195" s="6" t="str">
        <f>LEFT(Products[[#This Row],[itemno]],3)</f>
        <v>R97</v>
      </c>
      <c r="U195" s="6" t="str">
        <f>IFERROR(FIND("WHIRLPOOL",Products[[#This Row],[itemdescr1]],1),"")</f>
        <v/>
      </c>
      <c r="V195" s="15">
        <f>DAY(Products[[#This Row],[dateacctopen]])</f>
        <v>15</v>
      </c>
      <c r="W195" s="31" t="str">
        <f t="shared" si="3"/>
        <v>November</v>
      </c>
      <c r="X195" s="6" t="str">
        <f>CONCATENATE(V194:V195," ",Products[[#This Row],[Month]])</f>
        <v>15 November</v>
      </c>
      <c r="Y195" s="15" t="str">
        <f>_xlfn.TEXTBEFORE(Products[[#This Row],[itemdescr1]]," ")</f>
        <v>RADIO</v>
      </c>
      <c r="Z195" s="6" t="str">
        <f>_xlfn.TEXTAFTER(_xlfn.TEXTBEFORE(Products[[#This Row],[itemdescr1]]," ",2)," ")</f>
        <v>SHACK</v>
      </c>
    </row>
    <row r="196" spans="1:26" x14ac:dyDescent="0.3">
      <c r="A196" s="7">
        <v>816</v>
      </c>
      <c r="B196" s="39">
        <v>45972.404745370368</v>
      </c>
      <c r="C196" s="6" t="s">
        <v>1885</v>
      </c>
      <c r="D196" s="6" t="s">
        <v>12491</v>
      </c>
      <c r="E196" s="6" t="s">
        <v>1301</v>
      </c>
      <c r="F196" s="6" t="s">
        <v>1302</v>
      </c>
      <c r="G196" s="111">
        <v>2999</v>
      </c>
      <c r="H196" s="6">
        <v>1</v>
      </c>
      <c r="I196" s="6" t="s">
        <v>1170</v>
      </c>
      <c r="J196" s="7">
        <v>3</v>
      </c>
      <c r="K196" s="7" t="s">
        <v>1303</v>
      </c>
      <c r="L196" s="7">
        <v>1</v>
      </c>
      <c r="M196" s="7" t="s">
        <v>1303</v>
      </c>
      <c r="N196" s="46">
        <v>45976.63863425926</v>
      </c>
      <c r="O196" s="6" t="str">
        <f>IFERROR(VLOOKUP(IF(ISNUMBER(--LEFT(Products[[#This Row],[itemno]],1)),LEFT(Products[[#This Row],[itemno]],3),LEFT(Products[[#This Row],[itemno]],2)),Helper!$A$1:$B$514,2,0),"--")</f>
        <v>0154 - TOP MOUNT FRIDGES</v>
      </c>
      <c r="P196" s="41" t="str">
        <f>VLOOKUP(Products[[#This Row],[category]],Setup!$A$1:$B$18,2,0)</f>
        <v>MAJOR WHITE</v>
      </c>
      <c r="Q196" s="6" t="str">
        <f>IF(RIGHT(Products[[#This Row],[acctno]],1)="0","Cash","Credit")</f>
        <v>Credit</v>
      </c>
      <c r="R196" s="6">
        <f>IF(Products[[#This Row],[delqty]]=0,Products[[#This Row],[delqty]]*Products[[#This Row],[ordval]],Products[[#This Row],[ordval]])</f>
        <v>2999</v>
      </c>
      <c r="S196" s="111">
        <f>IFERROR(Products[[#This Row],[ordval]]/Products[[#This Row],[delqty]],"")</f>
        <v>2999</v>
      </c>
      <c r="T196" s="6" t="str">
        <f>LEFT(Products[[#This Row],[itemno]],3)</f>
        <v>311</v>
      </c>
      <c r="U196" s="6" t="str">
        <f>IFERROR(FIND("WHIRLPOOL",Products[[#This Row],[itemdescr1]],1),"")</f>
        <v/>
      </c>
      <c r="V196" s="15">
        <f>DAY(Products[[#This Row],[dateacctopen]])</f>
        <v>11</v>
      </c>
      <c r="W196" s="31" t="str">
        <f t="shared" si="3"/>
        <v>November</v>
      </c>
      <c r="X196" s="6" t="str">
        <f>CONCATENATE(V195:V196," ",Products[[#This Row],[Month]])</f>
        <v>11 November</v>
      </c>
      <c r="Y196" s="15" t="str">
        <f>_xlfn.TEXTBEFORE(Products[[#This Row],[itemdescr1]]," ")</f>
        <v>MABE</v>
      </c>
      <c r="Z196" s="6" t="str">
        <f>_xlfn.TEXTAFTER(_xlfn.TEXTBEFORE(Products[[#This Row],[itemdescr1]]," ",2)," ")</f>
        <v>RMA230PVMRE1</v>
      </c>
    </row>
    <row r="197" spans="1:26" x14ac:dyDescent="0.3">
      <c r="A197" s="7">
        <v>712</v>
      </c>
      <c r="B197" s="39">
        <v>45978.452361111114</v>
      </c>
      <c r="C197" s="6" t="s">
        <v>3361</v>
      </c>
      <c r="D197" s="6" t="s">
        <v>15878</v>
      </c>
      <c r="E197" s="6" t="s">
        <v>1215</v>
      </c>
      <c r="F197" s="6" t="s">
        <v>1216</v>
      </c>
      <c r="G197" s="111">
        <v>40</v>
      </c>
      <c r="H197" s="6">
        <v>1</v>
      </c>
      <c r="I197" s="6" t="s">
        <v>1170</v>
      </c>
      <c r="J197" s="7">
        <v>8</v>
      </c>
      <c r="K197" s="7" t="s">
        <v>1217</v>
      </c>
      <c r="L197" s="7">
        <v>1</v>
      </c>
      <c r="M197" s="7" t="s">
        <v>1217</v>
      </c>
      <c r="N197" s="46">
        <v>1</v>
      </c>
      <c r="O197" s="6" t="str">
        <f>IFERROR(VLOOKUP(IF(ISNUMBER(--LEFT(Products[[#This Row],[itemno]],1)),LEFT(Products[[#This Row],[itemno]],3),LEFT(Products[[#This Row],[itemno]],2)),Helper!$A$1:$B$514,2,0),"--")</f>
        <v>0108 - CHILDREN FRAMES</v>
      </c>
      <c r="P197" s="41" t="str">
        <f>VLOOKUP(Products[[#This Row],[category]],Setup!$A$1:$B$18,2,0)</f>
        <v>OPTICAL</v>
      </c>
      <c r="Q197" s="6" t="str">
        <f>IF(RIGHT(Products[[#This Row],[acctno]],1)="0","Cash","Credit")</f>
        <v>Credit</v>
      </c>
      <c r="R197" s="6">
        <f>IF(Products[[#This Row],[delqty]]=0,Products[[#This Row],[delqty]]*Products[[#This Row],[ordval]],Products[[#This Row],[ordval]])</f>
        <v>40</v>
      </c>
      <c r="S197" s="111">
        <f>IFERROR(Products[[#This Row],[ordval]]/Products[[#This Row],[delqty]],"")</f>
        <v>40</v>
      </c>
      <c r="T197" s="6" t="str">
        <f>LEFT(Products[[#This Row],[itemno]],3)</f>
        <v>OK0</v>
      </c>
      <c r="U197" s="6" t="str">
        <f>IFERROR(FIND("WHIRLPOOL",Products[[#This Row],[itemdescr1]],1),"")</f>
        <v/>
      </c>
      <c r="V197" s="15">
        <f>DAY(Products[[#This Row],[dateacctopen]])</f>
        <v>17</v>
      </c>
      <c r="W197" s="31" t="str">
        <f t="shared" si="3"/>
        <v>November</v>
      </c>
      <c r="X197" s="6" t="str">
        <f>CONCATENATE(V196:V197," ",Products[[#This Row],[Month]])</f>
        <v>17 November</v>
      </c>
      <c r="Y197" s="15" t="str">
        <f>_xlfn.TEXTBEFORE(Products[[#This Row],[itemdescr1]]," ")</f>
        <v>COURTS</v>
      </c>
      <c r="Z197" s="6" t="str">
        <f>_xlfn.TEXTAFTER(_xlfn.TEXTBEFORE(Products[[#This Row],[itemdescr1]]," ",2)," ")</f>
        <v>COURTSLENSCLEANER</v>
      </c>
    </row>
    <row r="198" spans="1:26" x14ac:dyDescent="0.3">
      <c r="A198" s="7">
        <v>815</v>
      </c>
      <c r="B198" s="39">
        <v>45976.589224537034</v>
      </c>
      <c r="C198" s="6" t="s">
        <v>1765</v>
      </c>
      <c r="D198" s="6" t="s">
        <v>16170</v>
      </c>
      <c r="E198" s="6" t="s">
        <v>2307</v>
      </c>
      <c r="F198" s="6" t="s">
        <v>2308</v>
      </c>
      <c r="G198" s="111">
        <v>26999</v>
      </c>
      <c r="H198" s="6">
        <v>1</v>
      </c>
      <c r="I198" s="6" t="s">
        <v>1153</v>
      </c>
      <c r="J198" s="7">
        <v>3</v>
      </c>
      <c r="K198" s="7" t="s">
        <v>2309</v>
      </c>
      <c r="L198" s="7">
        <v>1</v>
      </c>
      <c r="M198" s="7" t="s">
        <v>2309</v>
      </c>
      <c r="N198" s="46">
        <v>45979.645601851851</v>
      </c>
      <c r="O198" s="6" t="str">
        <f>IFERROR(VLOOKUP(IF(ISNUMBER(--LEFT(Products[[#This Row],[itemno]],1)),LEFT(Products[[#This Row],[itemno]],3),LEFT(Products[[#This Row],[itemno]],2)),Helper!$A$1:$B$514,2,0),"--")</f>
        <v>0154 - TOP MOUNT FRIDGES</v>
      </c>
      <c r="P198" s="41" t="str">
        <f>VLOOKUP(Products[[#This Row],[category]],Setup!$A$1:$B$18,2,0)</f>
        <v>MAJOR WHITE</v>
      </c>
      <c r="Q198" s="6" t="str">
        <f>IF(RIGHT(Products[[#This Row],[acctno]],1)="0","Cash","Credit")</f>
        <v>Cash</v>
      </c>
      <c r="R198" s="6">
        <f>IF(Products[[#This Row],[delqty]]=0,Products[[#This Row],[delqty]]*Products[[#This Row],[ordval]],Products[[#This Row],[ordval]])</f>
        <v>26999</v>
      </c>
      <c r="S198" s="111">
        <f>IFERROR(Products[[#This Row],[ordval]]/Products[[#This Row],[delqty]],"")</f>
        <v>26999</v>
      </c>
      <c r="T198" s="6" t="str">
        <f>LEFT(Products[[#This Row],[itemno]],3)</f>
        <v>311</v>
      </c>
      <c r="U198" s="6" t="str">
        <f>IFERROR(FIND("WHIRLPOOL",Products[[#This Row],[itemdescr1]],1),"")</f>
        <v/>
      </c>
      <c r="V198" s="15">
        <f>DAY(Products[[#This Row],[dateacctopen]])</f>
        <v>15</v>
      </c>
      <c r="W198" s="31" t="str">
        <f t="shared" si="3"/>
        <v>November</v>
      </c>
      <c r="X198" s="6" t="str">
        <f>CONCATENATE(V197:V198," ",Products[[#This Row],[Month]])</f>
        <v>15 November</v>
      </c>
      <c r="Y198" s="15" t="str">
        <f>_xlfn.TEXTBEFORE(Products[[#This Row],[itemdescr1]]," ")</f>
        <v>SAMSUNG</v>
      </c>
      <c r="Z198" s="6" t="str">
        <f>_xlfn.TEXTAFTER(_xlfn.TEXTBEFORE(Products[[#This Row],[itemdescr1]]," ",2)," ")</f>
        <v>RF23DB9900QDAA</v>
      </c>
    </row>
    <row r="199" spans="1:26" x14ac:dyDescent="0.3">
      <c r="A199" s="7">
        <v>571</v>
      </c>
      <c r="B199" s="39">
        <v>45966.644386574073</v>
      </c>
      <c r="C199" s="6" t="s">
        <v>1842</v>
      </c>
      <c r="D199" s="6" t="s">
        <v>7369</v>
      </c>
      <c r="E199" s="6" t="s">
        <v>1378</v>
      </c>
      <c r="F199" s="6" t="s">
        <v>1379</v>
      </c>
      <c r="G199" s="111">
        <v>1999</v>
      </c>
      <c r="H199" s="6">
        <v>1</v>
      </c>
      <c r="I199" s="6" t="s">
        <v>1153</v>
      </c>
      <c r="J199" s="7">
        <v>3</v>
      </c>
      <c r="K199" s="7" t="s">
        <v>1245</v>
      </c>
      <c r="L199" s="7">
        <v>1</v>
      </c>
      <c r="M199" s="7" t="s">
        <v>1245</v>
      </c>
      <c r="N199" s="46">
        <v>45966.655844907407</v>
      </c>
      <c r="O199" s="6" t="str">
        <f>IFERROR(VLOOKUP(IF(ISNUMBER(--LEFT(Products[[#This Row],[itemno]],1)),LEFT(Products[[#This Row],[itemno]],3),LEFT(Products[[#This Row],[itemno]],2)),Helper!$A$1:$B$514,2,0),"--")</f>
        <v>0030 - CHEST FREEZER</v>
      </c>
      <c r="P199" s="41" t="str">
        <f>VLOOKUP(Products[[#This Row],[category]],Setup!$A$1:$B$18,2,0)</f>
        <v>MAJOR WHITE</v>
      </c>
      <c r="Q199" s="6" t="str">
        <f>IF(RIGHT(Products[[#This Row],[acctno]],1)="0","Cash","Credit")</f>
        <v>Cash</v>
      </c>
      <c r="R199" s="6">
        <f>IF(Products[[#This Row],[delqty]]=0,Products[[#This Row],[delqty]]*Products[[#This Row],[ordval]],Products[[#This Row],[ordval]])</f>
        <v>1999</v>
      </c>
      <c r="S199" s="111">
        <f>IFERROR(Products[[#This Row],[ordval]]/Products[[#This Row],[delqty]],"")</f>
        <v>1999</v>
      </c>
      <c r="T199" s="6" t="str">
        <f>LEFT(Products[[#This Row],[itemno]],3)</f>
        <v>315</v>
      </c>
      <c r="U199" s="6" t="str">
        <f>IFERROR(FIND("WHIRLPOOL",Products[[#This Row],[itemdescr1]],1),"")</f>
        <v/>
      </c>
      <c r="V199" s="15">
        <f>DAY(Products[[#This Row],[dateacctopen]])</f>
        <v>5</v>
      </c>
      <c r="W199" s="31" t="str">
        <f t="shared" si="3"/>
        <v>November</v>
      </c>
      <c r="X199" s="6" t="str">
        <f>CONCATENATE(V198:V199," ",Products[[#This Row],[Month]])</f>
        <v>5 November</v>
      </c>
      <c r="Y199" s="15" t="str">
        <f>_xlfn.TEXTBEFORE(Products[[#This Row],[itemdescr1]]," ")</f>
        <v>FRIGIDAIRE</v>
      </c>
      <c r="Z199" s="6" t="str">
        <f>_xlfn.TEXTAFTER(_xlfn.TEXTBEFORE(Products[[#This Row],[itemdescr1]]," ",2)," ")</f>
        <v>FFCC05C3HQW</v>
      </c>
    </row>
    <row r="200" spans="1:26" x14ac:dyDescent="0.3">
      <c r="A200" s="7">
        <v>561</v>
      </c>
      <c r="B200" s="39">
        <v>45971.597002314818</v>
      </c>
      <c r="C200" s="6" t="s">
        <v>1961</v>
      </c>
      <c r="D200" s="6" t="s">
        <v>13844</v>
      </c>
      <c r="E200" s="6" t="s">
        <v>2201</v>
      </c>
      <c r="F200" s="6" t="s">
        <v>15839</v>
      </c>
      <c r="G200" s="111">
        <v>2499</v>
      </c>
      <c r="H200" s="6">
        <v>1</v>
      </c>
      <c r="I200" s="6" t="s">
        <v>1153</v>
      </c>
      <c r="J200" s="7">
        <v>1</v>
      </c>
      <c r="K200" s="7" t="s">
        <v>15840</v>
      </c>
      <c r="L200" s="7">
        <v>1</v>
      </c>
      <c r="M200" s="7" t="s">
        <v>15840</v>
      </c>
      <c r="N200" s="46">
        <v>45971.601388888892</v>
      </c>
      <c r="O200" s="6" t="str">
        <f>IFERROR(VLOOKUP(IF(ISNUMBER(--LEFT(Products[[#This Row],[itemno]],1)),LEFT(Products[[#This Row],[itemno]],3),LEFT(Products[[#This Row],[itemno]],2)),Helper!$A$1:$B$514,2,0),"--")</f>
        <v>0160 - TV 32"</v>
      </c>
      <c r="P200" s="41" t="str">
        <f>VLOOKUP(Products[[#This Row],[category]],Setup!$A$1:$B$18,2,0)</f>
        <v>VISION</v>
      </c>
      <c r="Q200" s="6" t="str">
        <f>IF(RIGHT(Products[[#This Row],[acctno]],1)="0","Cash","Credit")</f>
        <v>Cash</v>
      </c>
      <c r="R200" s="6">
        <f>IF(Products[[#This Row],[delqty]]=0,Products[[#This Row],[delqty]]*Products[[#This Row],[ordval]],Products[[#This Row],[ordval]])</f>
        <v>2499</v>
      </c>
      <c r="S200" s="111">
        <f>IFERROR(Products[[#This Row],[ordval]]/Products[[#This Row],[delqty]],"")</f>
        <v>2499</v>
      </c>
      <c r="T200" s="6" t="str">
        <f>LEFT(Products[[#This Row],[itemno]],3)</f>
        <v>106</v>
      </c>
      <c r="U200" s="6" t="str">
        <f>IFERROR(FIND("WHIRLPOOL",Products[[#This Row],[itemdescr1]],1),"")</f>
        <v/>
      </c>
      <c r="V200" s="15">
        <f>DAY(Products[[#This Row],[dateacctopen]])</f>
        <v>10</v>
      </c>
      <c r="W200" s="31" t="str">
        <f t="shared" si="3"/>
        <v>November</v>
      </c>
      <c r="X200" s="6" t="str">
        <f>CONCATENATE(V199:V200," ",Products[[#This Row],[Month]])</f>
        <v>10 November</v>
      </c>
      <c r="Y200" s="15" t="str">
        <f>_xlfn.TEXTBEFORE(Products[[#This Row],[itemdescr1]]," ")</f>
        <v>TCL</v>
      </c>
      <c r="Z200" s="6" t="str">
        <f>_xlfn.TEXTAFTER(_xlfn.TEXTBEFORE(Products[[#This Row],[itemdescr1]]," ",2)," ")</f>
        <v>50S5KA</v>
      </c>
    </row>
    <row r="201" spans="1:26" x14ac:dyDescent="0.3">
      <c r="A201" s="7">
        <v>554</v>
      </c>
      <c r="B201" s="39">
        <v>45971.393773148149</v>
      </c>
      <c r="C201" s="6" t="s">
        <v>1827</v>
      </c>
      <c r="D201" s="6" t="s">
        <v>12240</v>
      </c>
      <c r="E201" s="6" t="s">
        <v>3201</v>
      </c>
      <c r="F201" s="6" t="s">
        <v>3202</v>
      </c>
      <c r="G201" s="111">
        <v>3499</v>
      </c>
      <c r="H201" s="6">
        <v>1</v>
      </c>
      <c r="I201" s="6" t="s">
        <v>1170</v>
      </c>
      <c r="J201" s="7">
        <v>60</v>
      </c>
      <c r="K201" s="7" t="s">
        <v>3203</v>
      </c>
      <c r="L201" s="7">
        <v>1</v>
      </c>
      <c r="M201" s="7" t="s">
        <v>3203</v>
      </c>
      <c r="N201" s="46">
        <v>45972.784513888888</v>
      </c>
      <c r="O201" s="6" t="str">
        <f>IFERROR(VLOOKUP(IF(ISNUMBER(--LEFT(Products[[#This Row],[itemno]],1)),LEFT(Products[[#This Row],[itemno]],3),LEFT(Products[[#This Row],[itemno]],2)),Helper!$A$1:$B$514,2,0),"--")</f>
        <v>0200 - HUTCH SERVER</v>
      </c>
      <c r="P201" s="41" t="str">
        <f>VLOOKUP(Products[[#This Row],[category]],Setup!$A$1:$B$18,2,0)</f>
        <v>DINING</v>
      </c>
      <c r="Q201" s="6" t="str">
        <f>IF(RIGHT(Products[[#This Row],[acctno]],1)="0","Cash","Credit")</f>
        <v>Credit</v>
      </c>
      <c r="R201" s="6">
        <f>IF(Products[[#This Row],[delqty]]=0,Products[[#This Row],[delqty]]*Products[[#This Row],[ordval]],Products[[#This Row],[ordval]])</f>
        <v>3499</v>
      </c>
      <c r="S201" s="111">
        <f>IFERROR(Products[[#This Row],[ordval]]/Products[[#This Row],[delqty]],"")</f>
        <v>3499</v>
      </c>
      <c r="T201" s="6" t="str">
        <f>LEFT(Products[[#This Row],[itemno]],3)</f>
        <v>DM7</v>
      </c>
      <c r="U201" s="6" t="str">
        <f>IFERROR(FIND("WHIRLPOOL",Products[[#This Row],[itemdescr1]],1),"")</f>
        <v/>
      </c>
      <c r="V201" s="15">
        <f>DAY(Products[[#This Row],[dateacctopen]])</f>
        <v>10</v>
      </c>
      <c r="W201" s="31" t="str">
        <f t="shared" si="3"/>
        <v>November</v>
      </c>
      <c r="X201" s="6" t="str">
        <f>CONCATENATE(V200:V201," ",Products[[#This Row],[Month]])</f>
        <v>10 November</v>
      </c>
      <c r="Y201" s="15" t="str">
        <f>_xlfn.TEXTBEFORE(Products[[#This Row],[itemdescr1]]," ")</f>
        <v>ARIZONA</v>
      </c>
      <c r="Z201" s="6" t="str">
        <f>_xlfn.TEXTAFTER(_xlfn.TEXTBEFORE(Products[[#This Row],[itemdescr1]]," ",2)," ")</f>
        <v>ARIZONA</v>
      </c>
    </row>
    <row r="202" spans="1:26" x14ac:dyDescent="0.3">
      <c r="A202" s="7">
        <v>563</v>
      </c>
      <c r="B202" s="39">
        <v>45973.464594907404</v>
      </c>
      <c r="C202" s="6" t="s">
        <v>1875</v>
      </c>
      <c r="D202" s="6" t="s">
        <v>14726</v>
      </c>
      <c r="E202" s="6" t="s">
        <v>1723</v>
      </c>
      <c r="F202" s="6" t="s">
        <v>1724</v>
      </c>
      <c r="G202" s="111">
        <v>799</v>
      </c>
      <c r="H202" s="6">
        <v>1</v>
      </c>
      <c r="I202" s="6" t="s">
        <v>1170</v>
      </c>
      <c r="J202" s="7">
        <v>3</v>
      </c>
      <c r="K202" s="7" t="s">
        <v>1725</v>
      </c>
      <c r="L202" s="7">
        <v>1</v>
      </c>
      <c r="M202" s="7" t="s">
        <v>1725</v>
      </c>
      <c r="N202" s="46">
        <v>45979.431712962964</v>
      </c>
      <c r="O202" s="6" t="str">
        <f>IFERROR(VLOOKUP(IF(ISNUMBER(--LEFT(Products[[#This Row],[itemno]],1)),LEFT(Products[[#This Row],[itemno]],3),LEFT(Products[[#This Row],[itemno]],2)),Helper!$A$1:$B$514,2,0),"--")</f>
        <v>0131 - RANGE HOODS</v>
      </c>
      <c r="P202" s="41" t="str">
        <f>VLOOKUP(Products[[#This Row],[category]],Setup!$A$1:$B$18,2,0)</f>
        <v>MAJOR WHITE</v>
      </c>
      <c r="Q202" s="6" t="str">
        <f>IF(RIGHT(Products[[#This Row],[acctno]],1)="0","Cash","Credit")</f>
        <v>Credit</v>
      </c>
      <c r="R202" s="6">
        <f>IF(Products[[#This Row],[delqty]]=0,Products[[#This Row],[delqty]]*Products[[#This Row],[ordval]],Products[[#This Row],[ordval]])</f>
        <v>799</v>
      </c>
      <c r="S202" s="111">
        <f>IFERROR(Products[[#This Row],[ordval]]/Products[[#This Row],[delqty]],"")</f>
        <v>799</v>
      </c>
      <c r="T202" s="6" t="str">
        <f>LEFT(Products[[#This Row],[itemno]],3)</f>
        <v>329</v>
      </c>
      <c r="U202" s="6" t="str">
        <f>IFERROR(FIND("WHIRLPOOL",Products[[#This Row],[itemdescr1]],1),"")</f>
        <v/>
      </c>
      <c r="V202" s="15">
        <f>DAY(Products[[#This Row],[dateacctopen]])</f>
        <v>12</v>
      </c>
      <c r="W202" s="31" t="str">
        <f t="shared" si="3"/>
        <v>November</v>
      </c>
      <c r="X202" s="6" t="str">
        <f>CONCATENATE(V201:V202," ",Products[[#This Row],[Month]])</f>
        <v>12 November</v>
      </c>
      <c r="Y202" s="15" t="str">
        <f>_xlfn.TEXTBEFORE(Products[[#This Row],[itemdescr1]]," ")</f>
        <v>MABE</v>
      </c>
      <c r="Z202" s="6" t="str">
        <f>_xlfn.TEXTAFTER(_xlfn.TEXTBEFORE(Products[[#This Row],[itemdescr1]]," ",2)," ")</f>
        <v>CMPU761NX0</v>
      </c>
    </row>
    <row r="203" spans="1:26" x14ac:dyDescent="0.3">
      <c r="A203" s="7">
        <v>706</v>
      </c>
      <c r="B203" s="39">
        <v>45974.493981481479</v>
      </c>
      <c r="C203" s="6" t="s">
        <v>1719</v>
      </c>
      <c r="D203" s="6" t="s">
        <v>15480</v>
      </c>
      <c r="E203" s="6" t="s">
        <v>1247</v>
      </c>
      <c r="F203" s="6" t="s">
        <v>1248</v>
      </c>
      <c r="G203" s="111">
        <v>1598</v>
      </c>
      <c r="H203" s="6">
        <v>2</v>
      </c>
      <c r="I203" s="6" t="s">
        <v>1170</v>
      </c>
      <c r="J203" s="7">
        <v>8</v>
      </c>
      <c r="K203" s="7" t="s">
        <v>1249</v>
      </c>
      <c r="L203" s="7">
        <v>2</v>
      </c>
      <c r="M203" s="7" t="s">
        <v>1249</v>
      </c>
      <c r="N203" s="46">
        <v>1</v>
      </c>
      <c r="O203" s="6" t="str">
        <f>IFERROR(VLOOKUP(IF(ISNUMBER(--LEFT(Products[[#This Row],[itemno]],1)),LEFT(Products[[#This Row],[itemno]],3),LEFT(Products[[#This Row],[itemno]],2)),Helper!$A$1:$B$514,2,0),"--")</f>
        <v>0210 - SINGLE VISION LENSES</v>
      </c>
      <c r="P203" s="41" t="str">
        <f>VLOOKUP(Products[[#This Row],[category]],Setup!$A$1:$B$18,2,0)</f>
        <v>OPTICAL</v>
      </c>
      <c r="Q203" s="6" t="str">
        <f>IF(RIGHT(Products[[#This Row],[acctno]],1)="0","Cash","Credit")</f>
        <v>Credit</v>
      </c>
      <c r="R203" s="6">
        <f>IF(Products[[#This Row],[delqty]]=0,Products[[#This Row],[delqty]]*Products[[#This Row],[ordval]],Products[[#This Row],[ordval]])</f>
        <v>1598</v>
      </c>
      <c r="S203" s="111">
        <f>IFERROR(Products[[#This Row],[ordval]]/Products[[#This Row],[delqty]],"")</f>
        <v>799</v>
      </c>
      <c r="T203" s="6" t="str">
        <f>LEFT(Products[[#This Row],[itemno]],3)</f>
        <v>OVH</v>
      </c>
      <c r="U203" s="6" t="str">
        <f>IFERROR(FIND("WHIRLPOOL",Products[[#This Row],[itemdescr1]],1),"")</f>
        <v/>
      </c>
      <c r="V203" s="15">
        <f>DAY(Products[[#This Row],[dateacctopen]])</f>
        <v>13</v>
      </c>
      <c r="W203" s="31" t="str">
        <f t="shared" si="3"/>
        <v>November</v>
      </c>
      <c r="X203" s="6" t="str">
        <f>CONCATENATE(V202:V203," ",Products[[#This Row],[Month]])</f>
        <v>13 November</v>
      </c>
      <c r="Y203" s="15" t="str">
        <f>_xlfn.TEXTBEFORE(Products[[#This Row],[itemdescr1]]," ")</f>
        <v>CLARITY</v>
      </c>
      <c r="Z203" s="6" t="str">
        <f>_xlfn.TEXTAFTER(_xlfn.TEXTBEFORE(Products[[#This Row],[itemdescr1]]," ",2)," ")</f>
        <v>SVSUNBBULT6570</v>
      </c>
    </row>
    <row r="204" spans="1:26" x14ac:dyDescent="0.3">
      <c r="A204" s="7">
        <v>567</v>
      </c>
      <c r="B204" s="39">
        <v>45975.546157407407</v>
      </c>
      <c r="C204" s="6" t="s">
        <v>1983</v>
      </c>
      <c r="D204" s="6" t="s">
        <v>16220</v>
      </c>
      <c r="E204" s="6" t="s">
        <v>2201</v>
      </c>
      <c r="F204" s="6" t="s">
        <v>15839</v>
      </c>
      <c r="G204" s="111">
        <v>2499</v>
      </c>
      <c r="H204" s="6">
        <v>1</v>
      </c>
      <c r="I204" s="6" t="s">
        <v>1153</v>
      </c>
      <c r="J204" s="7">
        <v>1</v>
      </c>
      <c r="K204" s="7" t="s">
        <v>15840</v>
      </c>
      <c r="L204" s="7">
        <v>1</v>
      </c>
      <c r="M204" s="7" t="s">
        <v>15840</v>
      </c>
      <c r="N204" s="46">
        <v>45975.550208333334</v>
      </c>
      <c r="O204" s="6" t="str">
        <f>IFERROR(VLOOKUP(IF(ISNUMBER(--LEFT(Products[[#This Row],[itemno]],1)),LEFT(Products[[#This Row],[itemno]],3),LEFT(Products[[#This Row],[itemno]],2)),Helper!$A$1:$B$514,2,0),"--")</f>
        <v>0160 - TV 32"</v>
      </c>
      <c r="P204" s="41" t="str">
        <f>VLOOKUP(Products[[#This Row],[category]],Setup!$A$1:$B$18,2,0)</f>
        <v>VISION</v>
      </c>
      <c r="Q204" s="6" t="str">
        <f>IF(RIGHT(Products[[#This Row],[acctno]],1)="0","Cash","Credit")</f>
        <v>Cash</v>
      </c>
      <c r="R204" s="6">
        <f>IF(Products[[#This Row],[delqty]]=0,Products[[#This Row],[delqty]]*Products[[#This Row],[ordval]],Products[[#This Row],[ordval]])</f>
        <v>2499</v>
      </c>
      <c r="S204" s="111">
        <f>IFERROR(Products[[#This Row],[ordval]]/Products[[#This Row],[delqty]],"")</f>
        <v>2499</v>
      </c>
      <c r="T204" s="6" t="str">
        <f>LEFT(Products[[#This Row],[itemno]],3)</f>
        <v>106</v>
      </c>
      <c r="U204" s="6" t="str">
        <f>IFERROR(FIND("WHIRLPOOL",Products[[#This Row],[itemdescr1]],1),"")</f>
        <v/>
      </c>
      <c r="V204" s="15">
        <f>DAY(Products[[#This Row],[dateacctopen]])</f>
        <v>14</v>
      </c>
      <c r="W204" s="31" t="str">
        <f t="shared" si="3"/>
        <v>November</v>
      </c>
      <c r="X204" s="6" t="str">
        <f>CONCATENATE(V203:V204," ",Products[[#This Row],[Month]])</f>
        <v>14 November</v>
      </c>
      <c r="Y204" s="15" t="str">
        <f>_xlfn.TEXTBEFORE(Products[[#This Row],[itemdescr1]]," ")</f>
        <v>TCL</v>
      </c>
      <c r="Z204" s="6" t="str">
        <f>_xlfn.TEXTAFTER(_xlfn.TEXTBEFORE(Products[[#This Row],[itemdescr1]]," ",2)," ")</f>
        <v>50S5KA</v>
      </c>
    </row>
    <row r="205" spans="1:26" x14ac:dyDescent="0.3">
      <c r="A205" s="7">
        <v>566</v>
      </c>
      <c r="B205" s="39">
        <v>45973.459537037037</v>
      </c>
      <c r="C205" s="6" t="s">
        <v>1874</v>
      </c>
      <c r="D205" s="6" t="s">
        <v>14293</v>
      </c>
      <c r="E205" s="6" t="s">
        <v>1239</v>
      </c>
      <c r="F205" s="6" t="s">
        <v>1240</v>
      </c>
      <c r="G205" s="111">
        <v>2599</v>
      </c>
      <c r="H205" s="6">
        <v>1</v>
      </c>
      <c r="I205" s="6" t="s">
        <v>1170</v>
      </c>
      <c r="J205" s="7">
        <v>3</v>
      </c>
      <c r="K205" s="7" t="s">
        <v>1241</v>
      </c>
      <c r="L205" s="7">
        <v>1</v>
      </c>
      <c r="M205" s="7" t="s">
        <v>1241</v>
      </c>
      <c r="N205" s="46">
        <v>45976.615740740737</v>
      </c>
      <c r="O205" s="6" t="str">
        <f>IFERROR(VLOOKUP(IF(ISNUMBER(--LEFT(Products[[#This Row],[itemno]],1)),LEFT(Products[[#This Row],[itemno]],3),LEFT(Products[[#This Row],[itemno]],2)),Helper!$A$1:$B$514,2,0),"--")</f>
        <v>0035 - COOKERS</v>
      </c>
      <c r="P205" s="41" t="str">
        <f>VLOOKUP(Products[[#This Row],[category]],Setup!$A$1:$B$18,2,0)</f>
        <v>MAJOR WHITE</v>
      </c>
      <c r="Q205" s="6" t="str">
        <f>IF(RIGHT(Products[[#This Row],[acctno]],1)="0","Cash","Credit")</f>
        <v>Credit</v>
      </c>
      <c r="R205" s="6">
        <f>IF(Products[[#This Row],[delqty]]=0,Products[[#This Row],[delqty]]*Products[[#This Row],[ordval]],Products[[#This Row],[ordval]])</f>
        <v>2599</v>
      </c>
      <c r="S205" s="111">
        <f>IFERROR(Products[[#This Row],[ordval]]/Products[[#This Row],[delqty]],"")</f>
        <v>2599</v>
      </c>
      <c r="T205" s="6" t="str">
        <f>LEFT(Products[[#This Row],[itemno]],3)</f>
        <v>322</v>
      </c>
      <c r="U205" s="6" t="str">
        <f>IFERROR(FIND("WHIRLPOOL",Products[[#This Row],[itemdescr1]],1),"")</f>
        <v/>
      </c>
      <c r="V205" s="15">
        <f>DAY(Products[[#This Row],[dateacctopen]])</f>
        <v>12</v>
      </c>
      <c r="W205" s="31" t="str">
        <f t="shared" si="3"/>
        <v>November</v>
      </c>
      <c r="X205" s="6" t="str">
        <f>CONCATENATE(V204:V205," ",Products[[#This Row],[Month]])</f>
        <v>12 November</v>
      </c>
      <c r="Y205" s="15" t="str">
        <f>_xlfn.TEXTBEFORE(Products[[#This Row],[itemdescr1]]," ")</f>
        <v>MABE</v>
      </c>
      <c r="Z205" s="6" t="str">
        <f>_xlfn.TEXTAFTER(_xlfn.TEXTBEFORE(Products[[#This Row],[itemdescr1]]," ",2)," ")</f>
        <v>EM7620BAPN2</v>
      </c>
    </row>
    <row r="206" spans="1:26" x14ac:dyDescent="0.3">
      <c r="A206" s="7">
        <v>562</v>
      </c>
      <c r="B206" s="39">
        <v>45962.46334490741</v>
      </c>
      <c r="C206" s="6" t="s">
        <v>1871</v>
      </c>
      <c r="D206" s="6" t="s">
        <v>4334</v>
      </c>
      <c r="E206" s="6" t="s">
        <v>1440</v>
      </c>
      <c r="F206" s="6" t="s">
        <v>1441</v>
      </c>
      <c r="G206" s="111">
        <v>99</v>
      </c>
      <c r="H206" s="6">
        <v>1</v>
      </c>
      <c r="I206" s="6" t="s">
        <v>1170</v>
      </c>
      <c r="J206" s="7">
        <v>10</v>
      </c>
      <c r="K206" s="7" t="s">
        <v>1442</v>
      </c>
      <c r="L206" s="7">
        <v>1</v>
      </c>
      <c r="M206" s="7" t="s">
        <v>1442</v>
      </c>
      <c r="N206" s="46">
        <v>45966.74726851852</v>
      </c>
      <c r="O206" s="6" t="str">
        <f>IFERROR(VLOOKUP(IF(ISNUMBER(--LEFT(Products[[#This Row],[itemno]],1)),LEFT(Products[[#This Row],[itemno]],3),LEFT(Products[[#This Row],[itemno]],2)),Helper!$A$1:$B$514,2,0),"--")</f>
        <v>--</v>
      </c>
      <c r="P206" s="41" t="str">
        <f>VLOOKUP(Products[[#This Row],[category]],Setup!$A$1:$B$18,2,0)</f>
        <v>RadioShack</v>
      </c>
      <c r="Q206" s="6" t="str">
        <f>IF(RIGHT(Products[[#This Row],[acctno]],1)="0","Cash","Credit")</f>
        <v>Credit</v>
      </c>
      <c r="R206" s="6">
        <f>IF(Products[[#This Row],[delqty]]=0,Products[[#This Row],[delqty]]*Products[[#This Row],[ordval]],Products[[#This Row],[ordval]])</f>
        <v>99</v>
      </c>
      <c r="S206" s="111">
        <f>IFERROR(Products[[#This Row],[ordval]]/Products[[#This Row],[delqty]],"")</f>
        <v>99</v>
      </c>
      <c r="T206" s="6" t="str">
        <f>LEFT(Products[[#This Row],[itemno]],3)</f>
        <v>R97</v>
      </c>
      <c r="U206" s="6" t="str">
        <f>IFERROR(FIND("WHIRLPOOL",Products[[#This Row],[itemdescr1]],1),"")</f>
        <v/>
      </c>
      <c r="V206" s="15">
        <f>DAY(Products[[#This Row],[dateacctopen]])</f>
        <v>1</v>
      </c>
      <c r="W206" s="31" t="str">
        <f t="shared" si="3"/>
        <v>November</v>
      </c>
      <c r="X206" s="6" t="str">
        <f>CONCATENATE(V205:V206," ",Products[[#This Row],[Month]])</f>
        <v>1 November</v>
      </c>
      <c r="Y206" s="15" t="str">
        <f>_xlfn.TEXTBEFORE(Products[[#This Row],[itemdescr1]]," ")</f>
        <v>RADIO</v>
      </c>
      <c r="Z206" s="6" t="str">
        <f>_xlfn.TEXTAFTER(_xlfn.TEXTBEFORE(Products[[#This Row],[itemdescr1]]," ",2)," ")</f>
        <v>SHACK</v>
      </c>
    </row>
    <row r="207" spans="1:26" x14ac:dyDescent="0.3">
      <c r="A207" s="7">
        <v>592</v>
      </c>
      <c r="B207" s="39">
        <v>45979.392581018517</v>
      </c>
      <c r="C207" s="6" t="s">
        <v>19367</v>
      </c>
      <c r="D207" s="6" t="s">
        <v>19368</v>
      </c>
      <c r="E207" s="6" t="s">
        <v>69</v>
      </c>
      <c r="F207" s="6" t="s">
        <v>70</v>
      </c>
      <c r="G207" s="111">
        <v>6999</v>
      </c>
      <c r="H207" s="6">
        <v>1</v>
      </c>
      <c r="I207" s="6" t="s">
        <v>1170</v>
      </c>
      <c r="J207" s="7">
        <v>1</v>
      </c>
      <c r="K207" s="7" t="s">
        <v>1179</v>
      </c>
      <c r="L207" s="7">
        <v>1</v>
      </c>
      <c r="M207" s="7" t="s">
        <v>1179</v>
      </c>
      <c r="N207" s="46">
        <v>45980.645324074074</v>
      </c>
      <c r="O207" s="6" t="str">
        <f>IFERROR(VLOOKUP(IF(ISNUMBER(--LEFT(Products[[#This Row],[itemno]],1)),LEFT(Products[[#This Row],[itemno]],3),LEFT(Products[[#This Row],[itemno]],2)),Helper!$A$1:$B$514,2,0),"--")</f>
        <v>0207 - TV 60" &gt;</v>
      </c>
      <c r="P207" s="41" t="str">
        <f>VLOOKUP(Products[[#This Row],[category]],Setup!$A$1:$B$18,2,0)</f>
        <v>VISION</v>
      </c>
      <c r="Q207" s="6" t="str">
        <f>IF(RIGHT(Products[[#This Row],[acctno]],1)="0","Cash","Credit")</f>
        <v>Credit</v>
      </c>
      <c r="R207" s="6">
        <f>IF(Products[[#This Row],[delqty]]=0,Products[[#This Row],[delqty]]*Products[[#This Row],[ordval]],Products[[#This Row],[ordval]])</f>
        <v>6999</v>
      </c>
      <c r="S207" s="111">
        <f>IFERROR(Products[[#This Row],[ordval]]/Products[[#This Row],[delqty]],"")</f>
        <v>6999</v>
      </c>
      <c r="T207" s="6" t="str">
        <f>LEFT(Products[[#This Row],[itemno]],3)</f>
        <v>109</v>
      </c>
      <c r="U207" s="6" t="str">
        <f>IFERROR(FIND("WHIRLPOOL",Products[[#This Row],[itemdescr1]],1),"")</f>
        <v/>
      </c>
      <c r="V207" s="15">
        <f>DAY(Products[[#This Row],[dateacctopen]])</f>
        <v>18</v>
      </c>
      <c r="W207" s="31" t="str">
        <f t="shared" si="3"/>
        <v>November</v>
      </c>
      <c r="X207" s="6" t="str">
        <f>CONCATENATE(V206:V207," ",Products[[#This Row],[Month]])</f>
        <v>18 November</v>
      </c>
      <c r="Y207" s="15" t="str">
        <f>_xlfn.TEXTBEFORE(Products[[#This Row],[itemdescr1]]," ")</f>
        <v>SAMSUNG</v>
      </c>
      <c r="Z207" s="6" t="str">
        <f>_xlfn.TEXTAFTER(_xlfn.TEXTBEFORE(Products[[#This Row],[itemdescr1]]," ",2)," ")</f>
        <v>UN65U8000FPXPA</v>
      </c>
    </row>
    <row r="208" spans="1:26" x14ac:dyDescent="0.3">
      <c r="A208" s="7">
        <v>561</v>
      </c>
      <c r="B208" s="39">
        <v>45968.52952546296</v>
      </c>
      <c r="C208" s="6" t="s">
        <v>2116</v>
      </c>
      <c r="D208" s="6" t="s">
        <v>8941</v>
      </c>
      <c r="E208" s="6" t="s">
        <v>2432</v>
      </c>
      <c r="F208" s="6" t="s">
        <v>15845</v>
      </c>
      <c r="G208" s="111">
        <v>899</v>
      </c>
      <c r="H208" s="6">
        <v>1</v>
      </c>
      <c r="I208" s="6" t="s">
        <v>1153</v>
      </c>
      <c r="J208" s="7">
        <v>1</v>
      </c>
      <c r="K208" s="7" t="s">
        <v>15846</v>
      </c>
      <c r="L208" s="7">
        <v>1</v>
      </c>
      <c r="M208" s="7" t="s">
        <v>15846</v>
      </c>
      <c r="N208" s="46">
        <v>45968.531875000001</v>
      </c>
      <c r="O208" s="6" t="str">
        <f>IFERROR(VLOOKUP(IF(ISNUMBER(--LEFT(Products[[#This Row],[itemno]],1)),LEFT(Products[[#This Row],[itemno]],3),LEFT(Products[[#This Row],[itemno]],2)),Helper!$A$1:$B$514,2,0),"--")</f>
        <v>0160 - TV 32"</v>
      </c>
      <c r="P208" s="41" t="str">
        <f>VLOOKUP(Products[[#This Row],[category]],Setup!$A$1:$B$18,2,0)</f>
        <v>VISION</v>
      </c>
      <c r="Q208" s="6" t="str">
        <f>IF(RIGHT(Products[[#This Row],[acctno]],1)="0","Cash","Credit")</f>
        <v>Cash</v>
      </c>
      <c r="R208" s="6">
        <f>IF(Products[[#This Row],[delqty]]=0,Products[[#This Row],[delqty]]*Products[[#This Row],[ordval]],Products[[#This Row],[ordval]])</f>
        <v>899</v>
      </c>
      <c r="S208" s="111">
        <f>IFERROR(Products[[#This Row],[ordval]]/Products[[#This Row],[delqty]],"")</f>
        <v>899</v>
      </c>
      <c r="T208" s="6" t="str">
        <f>LEFT(Products[[#This Row],[itemno]],3)</f>
        <v>106</v>
      </c>
      <c r="U208" s="6" t="str">
        <f>IFERROR(FIND("WHIRLPOOL",Products[[#This Row],[itemdescr1]],1),"")</f>
        <v/>
      </c>
      <c r="V208" s="15">
        <f>DAY(Products[[#This Row],[dateacctopen]])</f>
        <v>7</v>
      </c>
      <c r="W208" s="31" t="str">
        <f t="shared" si="3"/>
        <v>November</v>
      </c>
      <c r="X208" s="6" t="str">
        <f>CONCATENATE(V207:V208," ",Products[[#This Row],[Month]])</f>
        <v>7 November</v>
      </c>
      <c r="Y208" s="15" t="str">
        <f>_xlfn.TEXTBEFORE(Products[[#This Row],[itemdescr1]]," ")</f>
        <v>TCL</v>
      </c>
      <c r="Z208" s="6" t="str">
        <f>_xlfn.TEXTAFTER(_xlfn.TEXTBEFORE(Products[[#This Row],[itemdescr1]]," ",2)," ")</f>
        <v>32S5K-A</v>
      </c>
    </row>
    <row r="209" spans="1:26" x14ac:dyDescent="0.3">
      <c r="A209" s="7">
        <v>707</v>
      </c>
      <c r="B209" s="39">
        <v>45979.668287037035</v>
      </c>
      <c r="C209" s="6" t="s">
        <v>2281</v>
      </c>
      <c r="D209" s="6" t="s">
        <v>19369</v>
      </c>
      <c r="E209" s="6" t="s">
        <v>3646</v>
      </c>
      <c r="F209" s="6" t="s">
        <v>3647</v>
      </c>
      <c r="G209" s="111">
        <v>1699</v>
      </c>
      <c r="H209" s="6">
        <v>1</v>
      </c>
      <c r="I209" s="6" t="s">
        <v>1153</v>
      </c>
      <c r="J209" s="7">
        <v>8</v>
      </c>
      <c r="K209" s="7" t="s">
        <v>3648</v>
      </c>
      <c r="L209" s="7">
        <v>1</v>
      </c>
      <c r="M209" s="7" t="s">
        <v>3648</v>
      </c>
      <c r="N209" s="46"/>
      <c r="O209" s="6" t="str">
        <f>IFERROR(VLOOKUP(IF(ISNUMBER(--LEFT(Products[[#This Row],[itemno]],1)),LEFT(Products[[#This Row],[itemno]],3),LEFT(Products[[#This Row],[itemno]],2)),Helper!$A$1:$B$514,2,0),"--")</f>
        <v>0210 - SINGLE VISION LENSES</v>
      </c>
      <c r="P209" s="41" t="str">
        <f>VLOOKUP(Products[[#This Row],[category]],Setup!$A$1:$B$18,2,0)</f>
        <v>OPTICAL</v>
      </c>
      <c r="Q209" s="6" t="str">
        <f>IF(RIGHT(Products[[#This Row],[acctno]],1)="0","Cash","Credit")</f>
        <v>Cash</v>
      </c>
      <c r="R209" s="6">
        <f>IF(Products[[#This Row],[delqty]]=0,Products[[#This Row],[delqty]]*Products[[#This Row],[ordval]],Products[[#This Row],[ordval]])</f>
        <v>1699</v>
      </c>
      <c r="S209" s="111">
        <f>IFERROR(Products[[#This Row],[ordval]]/Products[[#This Row],[delqty]],"")</f>
        <v>1699</v>
      </c>
      <c r="T209" s="6" t="str">
        <f>LEFT(Products[[#This Row],[itemno]],3)</f>
        <v>OVD</v>
      </c>
      <c r="U209" s="6" t="str">
        <f>IFERROR(FIND("WHIRLPOOL",Products[[#This Row],[itemdescr1]],1),"")</f>
        <v/>
      </c>
      <c r="V209" s="15">
        <f>DAY(Products[[#This Row],[dateacctopen]])</f>
        <v>18</v>
      </c>
      <c r="W209" s="31" t="str">
        <f t="shared" si="3"/>
        <v>November</v>
      </c>
      <c r="X209" s="6" t="str">
        <f>CONCATENATE(V208:V209," ",Products[[#This Row],[Month]])</f>
        <v>18 November</v>
      </c>
      <c r="Y209" s="15" t="str">
        <f>_xlfn.TEXTBEFORE(Products[[#This Row],[itemdescr1]]," ")</f>
        <v>CLARITY</v>
      </c>
      <c r="Z209" s="6" t="str">
        <f>_xlfn.TEXTAFTER(_xlfn.TEXTBEFORE(Products[[#This Row],[itemdescr1]]," ",2)," ")</f>
        <v>CLARDIG1.54</v>
      </c>
    </row>
    <row r="210" spans="1:26" x14ac:dyDescent="0.3">
      <c r="A210" s="7">
        <v>567</v>
      </c>
      <c r="B210" s="39">
        <v>45964.731226851851</v>
      </c>
      <c r="C210" s="6" t="s">
        <v>1880</v>
      </c>
      <c r="D210" s="6" t="s">
        <v>4599</v>
      </c>
      <c r="E210" s="6" t="s">
        <v>1957</v>
      </c>
      <c r="F210" s="6" t="s">
        <v>1958</v>
      </c>
      <c r="G210" s="111">
        <v>2399</v>
      </c>
      <c r="H210" s="6">
        <v>1</v>
      </c>
      <c r="I210" s="6" t="s">
        <v>1170</v>
      </c>
      <c r="J210" s="7">
        <v>2</v>
      </c>
      <c r="K210" s="7" t="s">
        <v>1959</v>
      </c>
      <c r="L210" s="7">
        <v>1</v>
      </c>
      <c r="M210" s="7" t="s">
        <v>1959</v>
      </c>
      <c r="N210" s="46">
        <v>45968.429201388892</v>
      </c>
      <c r="O210" s="6" t="str">
        <f>IFERROR(VLOOKUP(IF(ISNUMBER(--LEFT(Products[[#This Row],[itemno]],1)),LEFT(Products[[#This Row],[itemno]],3),LEFT(Products[[#This Row],[itemno]],2)),Helper!$A$1:$B$514,2,0),"--")</f>
        <v>0087 - MAJOR AUDIO</v>
      </c>
      <c r="P210" s="41" t="str">
        <f>VLOOKUP(Products[[#This Row],[category]],Setup!$A$1:$B$18,2,0)</f>
        <v>AUDIO</v>
      </c>
      <c r="Q210" s="6" t="str">
        <f>IF(RIGHT(Products[[#This Row],[acctno]],1)="0","Cash","Credit")</f>
        <v>Credit</v>
      </c>
      <c r="R210" s="6">
        <f>IF(Products[[#This Row],[delqty]]=0,Products[[#This Row],[delqty]]*Products[[#This Row],[ordval]],Products[[#This Row],[ordval]])</f>
        <v>2399</v>
      </c>
      <c r="S210" s="111">
        <f>IFERROR(Products[[#This Row],[ordval]]/Products[[#This Row],[delqty]],"")</f>
        <v>2399</v>
      </c>
      <c r="T210" s="6" t="str">
        <f>LEFT(Products[[#This Row],[itemno]],3)</f>
        <v>202</v>
      </c>
      <c r="U210" s="6" t="str">
        <f>IFERROR(FIND("WHIRLPOOL",Products[[#This Row],[itemdescr1]],1),"")</f>
        <v/>
      </c>
      <c r="V210" s="15">
        <f>DAY(Products[[#This Row],[dateacctopen]])</f>
        <v>3</v>
      </c>
      <c r="W210" s="31" t="str">
        <f t="shared" si="3"/>
        <v>November</v>
      </c>
      <c r="X210" s="6" t="str">
        <f>CONCATENATE(V209:V210," ",Products[[#This Row],[Month]])</f>
        <v>3 November</v>
      </c>
      <c r="Y210" s="15" t="str">
        <f>_xlfn.TEXTBEFORE(Products[[#This Row],[itemdescr1]]," ")</f>
        <v>LG</v>
      </c>
      <c r="Z210" s="6" t="str">
        <f>_xlfn.TEXTAFTER(_xlfn.TEXTBEFORE(Products[[#This Row],[itemdescr1]]," ",2)," ")</f>
        <v>CJ45DPANLLK</v>
      </c>
    </row>
    <row r="211" spans="1:26" x14ac:dyDescent="0.3">
      <c r="A211" s="7">
        <v>703</v>
      </c>
      <c r="B211" s="39">
        <v>45967.507824074077</v>
      </c>
      <c r="C211" s="6" t="s">
        <v>3391</v>
      </c>
      <c r="D211" s="6" t="s">
        <v>10314</v>
      </c>
      <c r="E211" s="6" t="s">
        <v>1223</v>
      </c>
      <c r="F211" s="6" t="s">
        <v>1224</v>
      </c>
      <c r="G211" s="111">
        <v>350</v>
      </c>
      <c r="H211" s="6">
        <v>1</v>
      </c>
      <c r="I211" s="6" t="s">
        <v>1153</v>
      </c>
      <c r="J211" s="7">
        <v>8</v>
      </c>
      <c r="K211" s="7" t="s">
        <v>1225</v>
      </c>
      <c r="L211" s="7">
        <v>1</v>
      </c>
      <c r="M211" s="7" t="s">
        <v>1225</v>
      </c>
      <c r="N211" s="46"/>
      <c r="O211" s="6" t="str">
        <f>IFERROR(VLOOKUP(IF(ISNUMBER(--LEFT(Products[[#This Row],[itemno]],1)),LEFT(Products[[#This Row],[itemno]],3),LEFT(Products[[#This Row],[itemno]],2)),Helper!$A$1:$B$514,2,0),"--")</f>
        <v>0113 - RIMLESS/3PC FRAMES</v>
      </c>
      <c r="P211" s="41" t="str">
        <f>VLOOKUP(Products[[#This Row],[category]],Setup!$A$1:$B$18,2,0)</f>
        <v>OPTICAL</v>
      </c>
      <c r="Q211" s="6" t="str">
        <f>IF(RIGHT(Products[[#This Row],[acctno]],1)="0","Cash","Credit")</f>
        <v>Cash</v>
      </c>
      <c r="R211" s="6">
        <f>IF(Products[[#This Row],[delqty]]=0,Products[[#This Row],[delqty]]*Products[[#This Row],[ordval]],Products[[#This Row],[ordval]])</f>
        <v>350</v>
      </c>
      <c r="S211" s="111">
        <f>IFERROR(Products[[#This Row],[ordval]]/Products[[#This Row],[delqty]],"")</f>
        <v>350</v>
      </c>
      <c r="T211" s="6" t="str">
        <f>LEFT(Products[[#This Row],[itemno]],3)</f>
        <v>OAO</v>
      </c>
      <c r="U211" s="6" t="str">
        <f>IFERROR(FIND("WHIRLPOOL",Products[[#This Row],[itemdescr1]],1),"")</f>
        <v/>
      </c>
      <c r="V211" s="15">
        <f>DAY(Products[[#This Row],[dateacctopen]])</f>
        <v>6</v>
      </c>
      <c r="W211" s="31" t="str">
        <f t="shared" si="3"/>
        <v>November</v>
      </c>
      <c r="X211" s="6" t="str">
        <f>CONCATENATE(V210:V211," ",Products[[#This Row],[Month]])</f>
        <v>6 November</v>
      </c>
      <c r="Y211" s="15" t="str">
        <f>_xlfn.TEXTBEFORE(Products[[#This Row],[itemdescr1]]," ")</f>
        <v>UVEX</v>
      </c>
      <c r="Z211" s="6" t="str">
        <f>_xlfn.TEXTAFTER(_xlfn.TEXTBEFORE(Products[[#This Row],[itemdescr1]]," ",2)," ")</f>
        <v>QBLUEBLOCKER</v>
      </c>
    </row>
    <row r="212" spans="1:26" x14ac:dyDescent="0.3">
      <c r="A212" s="7">
        <v>553</v>
      </c>
      <c r="B212" s="39">
        <v>45968.54886574074</v>
      </c>
      <c r="C212" s="6" t="s">
        <v>1900</v>
      </c>
      <c r="D212" s="6" t="s">
        <v>8304</v>
      </c>
      <c r="E212" s="6" t="s">
        <v>2432</v>
      </c>
      <c r="F212" s="6" t="s">
        <v>15845</v>
      </c>
      <c r="G212" s="111">
        <v>899</v>
      </c>
      <c r="H212" s="6">
        <v>1</v>
      </c>
      <c r="I212" s="6" t="s">
        <v>1153</v>
      </c>
      <c r="J212" s="7">
        <v>1</v>
      </c>
      <c r="K212" s="7" t="s">
        <v>15846</v>
      </c>
      <c r="L212" s="7">
        <v>1</v>
      </c>
      <c r="M212" s="7" t="s">
        <v>15846</v>
      </c>
      <c r="N212" s="46">
        <v>45968.553530092591</v>
      </c>
      <c r="O212" s="6" t="str">
        <f>IFERROR(VLOOKUP(IF(ISNUMBER(--LEFT(Products[[#This Row],[itemno]],1)),LEFT(Products[[#This Row],[itemno]],3),LEFT(Products[[#This Row],[itemno]],2)),Helper!$A$1:$B$514,2,0),"--")</f>
        <v>0160 - TV 32"</v>
      </c>
      <c r="P212" s="41" t="str">
        <f>VLOOKUP(Products[[#This Row],[category]],Setup!$A$1:$B$18,2,0)</f>
        <v>VISION</v>
      </c>
      <c r="Q212" s="6" t="str">
        <f>IF(RIGHT(Products[[#This Row],[acctno]],1)="0","Cash","Credit")</f>
        <v>Cash</v>
      </c>
      <c r="R212" s="6">
        <f>IF(Products[[#This Row],[delqty]]=0,Products[[#This Row],[delqty]]*Products[[#This Row],[ordval]],Products[[#This Row],[ordval]])</f>
        <v>899</v>
      </c>
      <c r="S212" s="111">
        <f>IFERROR(Products[[#This Row],[ordval]]/Products[[#This Row],[delqty]],"")</f>
        <v>899</v>
      </c>
      <c r="T212" s="6" t="str">
        <f>LEFT(Products[[#This Row],[itemno]],3)</f>
        <v>106</v>
      </c>
      <c r="U212" s="6" t="str">
        <f>IFERROR(FIND("WHIRLPOOL",Products[[#This Row],[itemdescr1]],1),"")</f>
        <v/>
      </c>
      <c r="V212" s="15">
        <f>DAY(Products[[#This Row],[dateacctopen]])</f>
        <v>7</v>
      </c>
      <c r="W212" s="31" t="str">
        <f t="shared" si="3"/>
        <v>November</v>
      </c>
      <c r="X212" s="6" t="str">
        <f>CONCATENATE(V211:V212," ",Products[[#This Row],[Month]])</f>
        <v>7 November</v>
      </c>
      <c r="Y212" s="15" t="str">
        <f>_xlfn.TEXTBEFORE(Products[[#This Row],[itemdescr1]]," ")</f>
        <v>TCL</v>
      </c>
      <c r="Z212" s="6" t="str">
        <f>_xlfn.TEXTAFTER(_xlfn.TEXTBEFORE(Products[[#This Row],[itemdescr1]]," ",2)," ")</f>
        <v>32S5K-A</v>
      </c>
    </row>
    <row r="213" spans="1:26" x14ac:dyDescent="0.3">
      <c r="A213" s="7">
        <v>800</v>
      </c>
      <c r="B213" s="39">
        <v>45981.184247685182</v>
      </c>
      <c r="C213" s="6" t="s">
        <v>1618</v>
      </c>
      <c r="D213" s="6" t="s">
        <v>20757</v>
      </c>
      <c r="E213" s="6" t="s">
        <v>16635</v>
      </c>
      <c r="F213" s="6" t="s">
        <v>16636</v>
      </c>
      <c r="G213" s="111">
        <v>1598</v>
      </c>
      <c r="H213" s="6">
        <v>2</v>
      </c>
      <c r="I213" s="6" t="s">
        <v>1153</v>
      </c>
      <c r="J213" s="7">
        <v>75</v>
      </c>
      <c r="K213" s="7" t="s">
        <v>16637</v>
      </c>
      <c r="L213" s="7">
        <v>2</v>
      </c>
      <c r="M213" s="7" t="s">
        <v>16637</v>
      </c>
      <c r="N213" s="46">
        <v>1</v>
      </c>
      <c r="O213" s="6" t="str">
        <f>IFERROR(VLOOKUP(IF(ISNUMBER(--LEFT(Products[[#This Row],[itemno]],1)),LEFT(Products[[#This Row],[itemno]],3),LEFT(Products[[#This Row],[itemno]],2)),Helper!$A$1:$B$514,2,0),"--")</f>
        <v>0089 - MATTRESS FOAM</v>
      </c>
      <c r="P213" s="41" t="str">
        <f>VLOOKUP(Products[[#This Row],[category]],Setup!$A$1:$B$18,2,0)</f>
        <v>BEDDING</v>
      </c>
      <c r="Q213" s="6" t="str">
        <f>IF(RIGHT(Products[[#This Row],[acctno]],1)="0","Cash","Credit")</f>
        <v>Cash</v>
      </c>
      <c r="R213" s="6">
        <f>IF(Products[[#This Row],[delqty]]=0,Products[[#This Row],[delqty]]*Products[[#This Row],[ordval]],Products[[#This Row],[ordval]])</f>
        <v>1598</v>
      </c>
      <c r="S213" s="111">
        <f>IFERROR(Products[[#This Row],[ordval]]/Products[[#This Row],[delqty]],"")</f>
        <v>799</v>
      </c>
      <c r="T213" s="6" t="str">
        <f>LEFT(Products[[#This Row],[itemno]],3)</f>
        <v>BLT</v>
      </c>
      <c r="U213" s="6" t="str">
        <f>IFERROR(FIND("WHIRLPOOL",Products[[#This Row],[itemdescr1]],1),"")</f>
        <v/>
      </c>
      <c r="V213" s="15">
        <f>DAY(Products[[#This Row],[dateacctopen]])</f>
        <v>20</v>
      </c>
      <c r="W213" s="31" t="str">
        <f t="shared" si="3"/>
        <v>November</v>
      </c>
      <c r="X213" s="6" t="str">
        <f>CONCATENATE(V212:V213," ",Products[[#This Row],[Month]])</f>
        <v>20 November</v>
      </c>
      <c r="Y213" s="15" t="str">
        <f>_xlfn.TEXTBEFORE(Products[[#This Row],[itemdescr1]]," ")</f>
        <v>SLEEP</v>
      </c>
      <c r="Z213" s="6" t="str">
        <f>_xlfn.TEXTAFTER(_xlfn.TEXTBEFORE(Products[[#This Row],[itemdescr1]]," ",2)," ")</f>
        <v>ON</v>
      </c>
    </row>
    <row r="214" spans="1:26" x14ac:dyDescent="0.3">
      <c r="A214" s="7">
        <v>561</v>
      </c>
      <c r="B214" s="39">
        <v>45979.500335648147</v>
      </c>
      <c r="C214" s="6" t="s">
        <v>2246</v>
      </c>
      <c r="D214" s="6" t="s">
        <v>19370</v>
      </c>
      <c r="E214" s="6" t="s">
        <v>61</v>
      </c>
      <c r="F214" s="6" t="s">
        <v>63</v>
      </c>
      <c r="G214" s="111">
        <v>3699</v>
      </c>
      <c r="H214" s="6">
        <v>1</v>
      </c>
      <c r="I214" s="6" t="s">
        <v>1170</v>
      </c>
      <c r="J214" s="7">
        <v>1</v>
      </c>
      <c r="K214" s="7" t="s">
        <v>1179</v>
      </c>
      <c r="L214" s="7">
        <v>1</v>
      </c>
      <c r="M214" s="7" t="s">
        <v>1179</v>
      </c>
      <c r="N214" s="46"/>
      <c r="O214" s="6" t="str">
        <f>IFERROR(VLOOKUP(IF(ISNUMBER(--LEFT(Products[[#This Row],[itemno]],1)),LEFT(Products[[#This Row],[itemno]],3),LEFT(Products[[#This Row],[itemno]],2)),Helper!$A$1:$B$514,2,0),"--")</f>
        <v>0161 - TV 40"/42"/46"</v>
      </c>
      <c r="P214" s="41" t="str">
        <f>VLOOKUP(Products[[#This Row],[category]],Setup!$A$1:$B$18,2,0)</f>
        <v>VISION</v>
      </c>
      <c r="Q214" s="6" t="str">
        <f>IF(RIGHT(Products[[#This Row],[acctno]],1)="0","Cash","Credit")</f>
        <v>Credit</v>
      </c>
      <c r="R214" s="6">
        <f>IF(Products[[#This Row],[delqty]]=0,Products[[#This Row],[delqty]]*Products[[#This Row],[ordval]],Products[[#This Row],[ordval]])</f>
        <v>3699</v>
      </c>
      <c r="S214" s="111">
        <f>IFERROR(Products[[#This Row],[ordval]]/Products[[#This Row],[delqty]],"")</f>
        <v>3699</v>
      </c>
      <c r="T214" s="6" t="str">
        <f>LEFT(Products[[#This Row],[itemno]],3)</f>
        <v>107</v>
      </c>
      <c r="U214" s="6" t="str">
        <f>IFERROR(FIND("WHIRLPOOL",Products[[#This Row],[itemdescr1]],1),"")</f>
        <v/>
      </c>
      <c r="V214" s="15">
        <f>DAY(Products[[#This Row],[dateacctopen]])</f>
        <v>18</v>
      </c>
      <c r="W214" s="31" t="str">
        <f t="shared" si="3"/>
        <v>November</v>
      </c>
      <c r="X214" s="6" t="str">
        <f>CONCATENATE(V213:V214," ",Products[[#This Row],[Month]])</f>
        <v>18 November</v>
      </c>
      <c r="Y214" s="15" t="str">
        <f>_xlfn.TEXTBEFORE(Products[[#This Row],[itemdescr1]]," ")</f>
        <v>SAMSUNG</v>
      </c>
      <c r="Z214" s="6" t="str">
        <f>_xlfn.TEXTAFTER(_xlfn.TEXTBEFORE(Products[[#This Row],[itemdescr1]]," ",2)," ")</f>
        <v>UN43U8000FPXPA</v>
      </c>
    </row>
    <row r="215" spans="1:26" x14ac:dyDescent="0.3">
      <c r="A215" s="7">
        <v>590</v>
      </c>
      <c r="B215" s="39">
        <v>45978.52715277778</v>
      </c>
      <c r="C215" s="6" t="s">
        <v>1298</v>
      </c>
      <c r="D215" s="6" t="s">
        <v>15892</v>
      </c>
      <c r="E215" s="6" t="s">
        <v>1239</v>
      </c>
      <c r="F215" s="6" t="s">
        <v>1240</v>
      </c>
      <c r="G215" s="111">
        <v>2599</v>
      </c>
      <c r="H215" s="6">
        <v>1</v>
      </c>
      <c r="I215" s="6" t="s">
        <v>1170</v>
      </c>
      <c r="J215" s="7">
        <v>3</v>
      </c>
      <c r="K215" s="7" t="s">
        <v>1241</v>
      </c>
      <c r="L215" s="7">
        <v>1</v>
      </c>
      <c r="M215" s="7" t="s">
        <v>1241</v>
      </c>
      <c r="N215" s="46"/>
      <c r="O215" s="6" t="str">
        <f>IFERROR(VLOOKUP(IF(ISNUMBER(--LEFT(Products[[#This Row],[itemno]],1)),LEFT(Products[[#This Row],[itemno]],3),LEFT(Products[[#This Row],[itemno]],2)),Helper!$A$1:$B$514,2,0),"--")</f>
        <v>0035 - COOKERS</v>
      </c>
      <c r="P215" s="41" t="str">
        <f>VLOOKUP(Products[[#This Row],[category]],Setup!$A$1:$B$18,2,0)</f>
        <v>MAJOR WHITE</v>
      </c>
      <c r="Q215" s="6" t="str">
        <f>IF(RIGHT(Products[[#This Row],[acctno]],1)="0","Cash","Credit")</f>
        <v>Credit</v>
      </c>
      <c r="R215" s="6">
        <f>IF(Products[[#This Row],[delqty]]=0,Products[[#This Row],[delqty]]*Products[[#This Row],[ordval]],Products[[#This Row],[ordval]])</f>
        <v>2599</v>
      </c>
      <c r="S215" s="111">
        <f>IFERROR(Products[[#This Row],[ordval]]/Products[[#This Row],[delqty]],"")</f>
        <v>2599</v>
      </c>
      <c r="T215" s="6" t="str">
        <f>LEFT(Products[[#This Row],[itemno]],3)</f>
        <v>322</v>
      </c>
      <c r="U215" s="6" t="str">
        <f>IFERROR(FIND("WHIRLPOOL",Products[[#This Row],[itemdescr1]],1),"")</f>
        <v/>
      </c>
      <c r="V215" s="15">
        <f>DAY(Products[[#This Row],[dateacctopen]])</f>
        <v>17</v>
      </c>
      <c r="W215" s="31" t="str">
        <f t="shared" si="3"/>
        <v>November</v>
      </c>
      <c r="X215" s="6" t="str">
        <f>CONCATENATE(V214:V215," ",Products[[#This Row],[Month]])</f>
        <v>17 November</v>
      </c>
      <c r="Y215" s="15" t="str">
        <f>_xlfn.TEXTBEFORE(Products[[#This Row],[itemdescr1]]," ")</f>
        <v>MABE</v>
      </c>
      <c r="Z215" s="6" t="str">
        <f>_xlfn.TEXTAFTER(_xlfn.TEXTBEFORE(Products[[#This Row],[itemdescr1]]," ",2)," ")</f>
        <v>EM7620BAPN2</v>
      </c>
    </row>
    <row r="216" spans="1:26" x14ac:dyDescent="0.3">
      <c r="A216" s="7">
        <v>584</v>
      </c>
      <c r="B216" s="39">
        <v>45962.714583333334</v>
      </c>
      <c r="C216" s="6" t="s">
        <v>1714</v>
      </c>
      <c r="D216" s="6" t="s">
        <v>4770</v>
      </c>
      <c r="E216" s="6" t="s">
        <v>2739</v>
      </c>
      <c r="F216" s="6" t="s">
        <v>2740</v>
      </c>
      <c r="G216" s="111">
        <v>59</v>
      </c>
      <c r="H216" s="6">
        <v>1</v>
      </c>
      <c r="I216" s="6" t="s">
        <v>1153</v>
      </c>
      <c r="J216" s="7">
        <v>10</v>
      </c>
      <c r="K216" s="7" t="s">
        <v>2741</v>
      </c>
      <c r="L216" s="7">
        <v>1</v>
      </c>
      <c r="M216" s="7" t="s">
        <v>2741</v>
      </c>
      <c r="N216" s="46">
        <v>45962.733391203707</v>
      </c>
      <c r="O216" s="6" t="str">
        <f>IFERROR(VLOOKUP(IF(ISNUMBER(--LEFT(Products[[#This Row],[itemno]],1)),LEFT(Products[[#This Row],[itemno]],3),LEFT(Products[[#This Row],[itemno]],2)),Helper!$A$1:$B$514,2,0),"--")</f>
        <v>--</v>
      </c>
      <c r="P216" s="41" t="str">
        <f>VLOOKUP(Products[[#This Row],[category]],Setup!$A$1:$B$18,2,0)</f>
        <v>RadioShack</v>
      </c>
      <c r="Q216" s="6" t="str">
        <f>IF(RIGHT(Products[[#This Row],[acctno]],1)="0","Cash","Credit")</f>
        <v>Cash</v>
      </c>
      <c r="R216" s="6">
        <f>IF(Products[[#This Row],[delqty]]=0,Products[[#This Row],[delqty]]*Products[[#This Row],[ordval]],Products[[#This Row],[ordval]])</f>
        <v>59</v>
      </c>
      <c r="S216" s="111">
        <f>IFERROR(Products[[#This Row],[ordval]]/Products[[#This Row],[delqty]],"")</f>
        <v>59</v>
      </c>
      <c r="T216" s="6" t="str">
        <f>LEFT(Products[[#This Row],[itemno]],3)</f>
        <v>R26</v>
      </c>
      <c r="U216" s="6" t="str">
        <f>IFERROR(FIND("WHIRLPOOL",Products[[#This Row],[itemdescr1]],1),"")</f>
        <v/>
      </c>
      <c r="V216" s="15">
        <f>DAY(Products[[#This Row],[dateacctopen]])</f>
        <v>1</v>
      </c>
      <c r="W216" s="31" t="str">
        <f t="shared" si="3"/>
        <v>November</v>
      </c>
      <c r="X216" s="6" t="str">
        <f>CONCATENATE(V215:V216," ",Products[[#This Row],[Month]])</f>
        <v>1 November</v>
      </c>
      <c r="Y216" s="15" t="str">
        <f>_xlfn.TEXTBEFORE(Products[[#This Row],[itemdescr1]]," ")</f>
        <v>RADIO</v>
      </c>
      <c r="Z216" s="6" t="str">
        <f>_xlfn.TEXTAFTER(_xlfn.TEXTBEFORE(Products[[#This Row],[itemdescr1]]," ",2)," ")</f>
        <v>SHACK</v>
      </c>
    </row>
    <row r="217" spans="1:26" x14ac:dyDescent="0.3">
      <c r="A217" s="7">
        <v>800</v>
      </c>
      <c r="B217" s="39">
        <v>45964.119062500002</v>
      </c>
      <c r="C217" s="6" t="s">
        <v>1618</v>
      </c>
      <c r="D217" s="6" t="s">
        <v>5264</v>
      </c>
      <c r="E217" s="6" t="s">
        <v>2201</v>
      </c>
      <c r="F217" s="6" t="s">
        <v>15839</v>
      </c>
      <c r="G217" s="111">
        <v>3699</v>
      </c>
      <c r="H217" s="6">
        <v>2</v>
      </c>
      <c r="I217" s="6" t="s">
        <v>1153</v>
      </c>
      <c r="J217" s="7">
        <v>1</v>
      </c>
      <c r="K217" s="7" t="s">
        <v>15840</v>
      </c>
      <c r="L217" s="7">
        <v>2</v>
      </c>
      <c r="M217" s="7" t="s">
        <v>15840</v>
      </c>
      <c r="N217" s="46">
        <v>45966.424791666665</v>
      </c>
      <c r="O217" s="6" t="str">
        <f>IFERROR(VLOOKUP(IF(ISNUMBER(--LEFT(Products[[#This Row],[itemno]],1)),LEFT(Products[[#This Row],[itemno]],3),LEFT(Products[[#This Row],[itemno]],2)),Helper!$A$1:$B$514,2,0),"--")</f>
        <v>0160 - TV 32"</v>
      </c>
      <c r="P217" s="41" t="str">
        <f>VLOOKUP(Products[[#This Row],[category]],Setup!$A$1:$B$18,2,0)</f>
        <v>VISION</v>
      </c>
      <c r="Q217" s="6" t="str">
        <f>IF(RIGHT(Products[[#This Row],[acctno]],1)="0","Cash","Credit")</f>
        <v>Cash</v>
      </c>
      <c r="R217" s="6">
        <f>IF(Products[[#This Row],[delqty]]=0,Products[[#This Row],[delqty]]*Products[[#This Row],[ordval]],Products[[#This Row],[ordval]])</f>
        <v>3699</v>
      </c>
      <c r="S217" s="111">
        <f>IFERROR(Products[[#This Row],[ordval]]/Products[[#This Row],[delqty]],"")</f>
        <v>1849.5</v>
      </c>
      <c r="T217" s="6" t="str">
        <f>LEFT(Products[[#This Row],[itemno]],3)</f>
        <v>106</v>
      </c>
      <c r="U217" s="6" t="str">
        <f>IFERROR(FIND("WHIRLPOOL",Products[[#This Row],[itemdescr1]],1),"")</f>
        <v/>
      </c>
      <c r="V217" s="15">
        <f>DAY(Products[[#This Row],[dateacctopen]])</f>
        <v>3</v>
      </c>
      <c r="W217" s="31" t="str">
        <f t="shared" si="3"/>
        <v>November</v>
      </c>
      <c r="X217" s="6" t="str">
        <f>CONCATENATE(V216:V217," ",Products[[#This Row],[Month]])</f>
        <v>3 November</v>
      </c>
      <c r="Y217" s="15" t="str">
        <f>_xlfn.TEXTBEFORE(Products[[#This Row],[itemdescr1]]," ")</f>
        <v>TCL</v>
      </c>
      <c r="Z217" s="6" t="str">
        <f>_xlfn.TEXTAFTER(_xlfn.TEXTBEFORE(Products[[#This Row],[itemdescr1]]," ",2)," ")</f>
        <v>50S5KA</v>
      </c>
    </row>
    <row r="218" spans="1:26" x14ac:dyDescent="0.3">
      <c r="A218" s="7">
        <v>717</v>
      </c>
      <c r="B218" s="39">
        <v>45962.462210648147</v>
      </c>
      <c r="C218" s="6" t="s">
        <v>3716</v>
      </c>
      <c r="D218" s="6" t="s">
        <v>5210</v>
      </c>
      <c r="E218" s="6" t="s">
        <v>5211</v>
      </c>
      <c r="F218" s="6" t="s">
        <v>5212</v>
      </c>
      <c r="G218" s="111">
        <v>1899</v>
      </c>
      <c r="H218" s="6">
        <v>1</v>
      </c>
      <c r="I218" s="6" t="s">
        <v>1153</v>
      </c>
      <c r="J218" s="7">
        <v>8</v>
      </c>
      <c r="K218" s="7" t="s">
        <v>5213</v>
      </c>
      <c r="L218" s="7">
        <v>1</v>
      </c>
      <c r="M218" s="7" t="s">
        <v>5213</v>
      </c>
      <c r="N218" s="46"/>
      <c r="O218" s="6" t="str">
        <f>IFERROR(VLOOKUP(IF(ISNUMBER(--LEFT(Products[[#This Row],[itemno]],1)),LEFT(Products[[#This Row],[itemno]],3),LEFT(Products[[#This Row],[itemno]],2)),Helper!$A$1:$B$514,2,0),"--")</f>
        <v>0111 - ACETATE FRAMES</v>
      </c>
      <c r="P218" s="41" t="str">
        <f>VLOOKUP(Products[[#This Row],[category]],Setup!$A$1:$B$18,2,0)</f>
        <v>OPTICAL</v>
      </c>
      <c r="Q218" s="6" t="str">
        <f>IF(RIGHT(Products[[#This Row],[acctno]],1)="0","Cash","Credit")</f>
        <v>Cash</v>
      </c>
      <c r="R218" s="6">
        <f>IF(Products[[#This Row],[delqty]]=0,Products[[#This Row],[delqty]]*Products[[#This Row],[ordval]],Products[[#This Row],[ordval]])</f>
        <v>1899</v>
      </c>
      <c r="S218" s="111">
        <f>IFERROR(Products[[#This Row],[ordval]]/Products[[#This Row],[delqty]],"")</f>
        <v>1899</v>
      </c>
      <c r="T218" s="6" t="str">
        <f>LEFT(Products[[#This Row],[itemno]],3)</f>
        <v>OPS</v>
      </c>
      <c r="U218" s="6" t="str">
        <f>IFERROR(FIND("WHIRLPOOL",Products[[#This Row],[itemdescr1]],1),"")</f>
        <v/>
      </c>
      <c r="V218" s="15">
        <f>DAY(Products[[#This Row],[dateacctopen]])</f>
        <v>1</v>
      </c>
      <c r="W218" s="31" t="str">
        <f t="shared" si="3"/>
        <v>November</v>
      </c>
      <c r="X218" s="6" t="str">
        <f>CONCATENATE(V217:V218," ",Products[[#This Row],[Month]])</f>
        <v>1 November</v>
      </c>
      <c r="Y218" s="15" t="str">
        <f>_xlfn.TEXTBEFORE(Products[[#This Row],[itemdescr1]]," ")</f>
        <v>RAY</v>
      </c>
      <c r="Z218" s="6" t="str">
        <f>_xlfn.TEXTAFTER(_xlfn.TEXTBEFORE(Products[[#This Row],[itemdescr1]]," ",2)," ")</f>
        <v>BAN</v>
      </c>
    </row>
    <row r="219" spans="1:26" x14ac:dyDescent="0.3">
      <c r="A219" s="7">
        <v>815</v>
      </c>
      <c r="B219" s="39">
        <v>45968.712395833332</v>
      </c>
      <c r="C219" s="6" t="s">
        <v>1765</v>
      </c>
      <c r="D219" s="6" t="s">
        <v>11541</v>
      </c>
      <c r="E219" s="6" t="s">
        <v>2558</v>
      </c>
      <c r="F219" s="6" t="s">
        <v>2559</v>
      </c>
      <c r="G219" s="111">
        <v>2500</v>
      </c>
      <c r="H219" s="6">
        <v>2</v>
      </c>
      <c r="I219" s="6" t="s">
        <v>1153</v>
      </c>
      <c r="J219" s="7">
        <v>50</v>
      </c>
      <c r="K219" s="7" t="s">
        <v>2560</v>
      </c>
      <c r="L219" s="7">
        <v>2</v>
      </c>
      <c r="M219" s="7" t="s">
        <v>2560</v>
      </c>
      <c r="N219" s="46">
        <v>45971.438009259262</v>
      </c>
      <c r="O219" s="6" t="str">
        <f>IFERROR(VLOOKUP(IF(ISNUMBER(--LEFT(Products[[#This Row],[itemno]],1)),LEFT(Products[[#This Row],[itemno]],3),LEFT(Products[[#This Row],[itemno]],2)),Helper!$A$1:$B$514,2,0),"--")</f>
        <v>0065 - FUTON/SOFABED</v>
      </c>
      <c r="P219" s="41" t="str">
        <f>VLOOKUP(Products[[#This Row],[category]],Setup!$A$1:$B$18,2,0)</f>
        <v>LOUNGE</v>
      </c>
      <c r="Q219" s="6" t="str">
        <f>IF(RIGHT(Products[[#This Row],[acctno]],1)="0","Cash","Credit")</f>
        <v>Cash</v>
      </c>
      <c r="R219" s="6">
        <f>IF(Products[[#This Row],[delqty]]=0,Products[[#This Row],[delqty]]*Products[[#This Row],[ordval]],Products[[#This Row],[ordval]])</f>
        <v>2500</v>
      </c>
      <c r="S219" s="111">
        <f>IFERROR(Products[[#This Row],[ordval]]/Products[[#This Row],[delqty]],"")</f>
        <v>1250</v>
      </c>
      <c r="T219" s="6" t="str">
        <f>LEFT(Products[[#This Row],[itemno]],3)</f>
        <v>LQT</v>
      </c>
      <c r="U219" s="6" t="str">
        <f>IFERROR(FIND("WHIRLPOOL",Products[[#This Row],[itemdescr1]],1),"")</f>
        <v/>
      </c>
      <c r="V219" s="15">
        <f>DAY(Products[[#This Row],[dateacctopen]])</f>
        <v>7</v>
      </c>
      <c r="W219" s="31" t="str">
        <f t="shared" si="3"/>
        <v>November</v>
      </c>
      <c r="X219" s="6" t="str">
        <f>CONCATENATE(V218:V219," ",Products[[#This Row],[Month]])</f>
        <v>7 November</v>
      </c>
      <c r="Y219" s="15" t="str">
        <f>_xlfn.TEXTBEFORE(Products[[#This Row],[itemdescr1]]," ")</f>
        <v>CHARING</v>
      </c>
      <c r="Z219" s="6" t="str">
        <f>_xlfn.TEXTAFTER(_xlfn.TEXTBEFORE(Products[[#This Row],[itemdescr1]]," ",2)," ")</f>
        <v>Q-2277</v>
      </c>
    </row>
    <row r="220" spans="1:26" x14ac:dyDescent="0.3">
      <c r="A220" s="7">
        <v>561</v>
      </c>
      <c r="B220" s="39">
        <v>45964.602465277778</v>
      </c>
      <c r="C220" s="6" t="s">
        <v>1879</v>
      </c>
      <c r="D220" s="6" t="s">
        <v>4306</v>
      </c>
      <c r="E220" s="6" t="s">
        <v>3420</v>
      </c>
      <c r="F220" s="6" t="s">
        <v>3421</v>
      </c>
      <c r="G220" s="111">
        <v>649</v>
      </c>
      <c r="H220" s="6">
        <v>1</v>
      </c>
      <c r="I220" s="6" t="s">
        <v>1153</v>
      </c>
      <c r="J220" s="7">
        <v>5</v>
      </c>
      <c r="K220" s="7" t="s">
        <v>3422</v>
      </c>
      <c r="L220" s="7">
        <v>1</v>
      </c>
      <c r="M220" s="7" t="s">
        <v>3422</v>
      </c>
      <c r="N220" s="46">
        <v>45964.625405092593</v>
      </c>
      <c r="O220" s="6" t="str">
        <f>IFERROR(VLOOKUP(IF(ISNUMBER(--LEFT(Products[[#This Row],[itemno]],1)),LEFT(Products[[#This Row],[itemno]],3),LEFT(Products[[#This Row],[itemno]],2)),Helper!$A$1:$B$514,2,0),"--")</f>
        <v>0075 - HOMEWARES</v>
      </c>
      <c r="P220" s="41" t="str">
        <f>VLOOKUP(Products[[#This Row],[category]],Setup!$A$1:$B$18,2,0)</f>
        <v>SMALL APPLIANCES</v>
      </c>
      <c r="Q220" s="6" t="str">
        <f>IF(RIGHT(Products[[#This Row],[acctno]],1)="0","Cash","Credit")</f>
        <v>Cash</v>
      </c>
      <c r="R220" s="6">
        <f>IF(Products[[#This Row],[delqty]]=0,Products[[#This Row],[delqty]]*Products[[#This Row],[ordval]],Products[[#This Row],[ordval]])</f>
        <v>649</v>
      </c>
      <c r="S220" s="111">
        <f>IFERROR(Products[[#This Row],[ordval]]/Products[[#This Row],[delqty]],"")</f>
        <v>649</v>
      </c>
      <c r="T220" s="6" t="str">
        <f>LEFT(Products[[#This Row],[itemno]],3)</f>
        <v>830</v>
      </c>
      <c r="U220" s="6" t="str">
        <f>IFERROR(FIND("WHIRLPOOL",Products[[#This Row],[itemdescr1]],1),"")</f>
        <v/>
      </c>
      <c r="V220" s="15">
        <f>DAY(Products[[#This Row],[dateacctopen]])</f>
        <v>3</v>
      </c>
      <c r="W220" s="31" t="str">
        <f t="shared" si="3"/>
        <v>November</v>
      </c>
      <c r="X220" s="6" t="str">
        <f>CONCATENATE(V219:V220," ",Products[[#This Row],[Month]])</f>
        <v>3 November</v>
      </c>
      <c r="Y220" s="15" t="str">
        <f>_xlfn.TEXTBEFORE(Products[[#This Row],[itemdescr1]]," ")</f>
        <v>QUATTRO</v>
      </c>
      <c r="Z220" s="6" t="str">
        <f>_xlfn.TEXTAFTER(_xlfn.TEXTBEFORE(Products[[#This Row],[itemdescr1]]," ",2)," ")</f>
        <v>QTTCWFA9G5</v>
      </c>
    </row>
    <row r="221" spans="1:26" x14ac:dyDescent="0.3">
      <c r="A221" s="7">
        <v>712</v>
      </c>
      <c r="B221" s="39">
        <v>45969.428252314814</v>
      </c>
      <c r="C221" s="6" t="s">
        <v>1955</v>
      </c>
      <c r="D221" s="6" t="s">
        <v>10481</v>
      </c>
      <c r="E221" s="6" t="s">
        <v>1168</v>
      </c>
      <c r="F221" s="6" t="s">
        <v>1169</v>
      </c>
      <c r="G221" s="111">
        <v>350</v>
      </c>
      <c r="H221" s="6">
        <v>1</v>
      </c>
      <c r="I221" s="6" t="s">
        <v>1153</v>
      </c>
      <c r="J221" s="7">
        <v>8</v>
      </c>
      <c r="K221" s="7" t="s">
        <v>1171</v>
      </c>
      <c r="L221" s="7">
        <v>1</v>
      </c>
      <c r="M221" s="7" t="s">
        <v>1171</v>
      </c>
      <c r="N221" s="46"/>
      <c r="O221" s="6" t="str">
        <f>IFERROR(VLOOKUP(IF(ISNUMBER(--LEFT(Products[[#This Row],[itemno]],1)),LEFT(Products[[#This Row],[itemno]],3),LEFT(Products[[#This Row],[itemno]],2)),Helper!$A$1:$B$514,2,0),"--")</f>
        <v>0113 - RIMLESS/3PC FRAMES</v>
      </c>
      <c r="P221" s="41" t="str">
        <f>VLOOKUP(Products[[#This Row],[category]],Setup!$A$1:$B$18,2,0)</f>
        <v>OPTICAL</v>
      </c>
      <c r="Q221" s="6" t="str">
        <f>IF(RIGHT(Products[[#This Row],[acctno]],1)="0","Cash","Credit")</f>
        <v>Cash</v>
      </c>
      <c r="R221" s="6">
        <f>IF(Products[[#This Row],[delqty]]=0,Products[[#This Row],[delqty]]*Products[[#This Row],[ordval]],Products[[#This Row],[ordval]])</f>
        <v>350</v>
      </c>
      <c r="S221" s="111">
        <f>IFERROR(Products[[#This Row],[ordval]]/Products[[#This Row],[delqty]],"")</f>
        <v>350</v>
      </c>
      <c r="T221" s="6" t="str">
        <f>LEFT(Products[[#This Row],[itemno]],3)</f>
        <v>OAO</v>
      </c>
      <c r="U221" s="6" t="str">
        <f>IFERROR(FIND("WHIRLPOOL",Products[[#This Row],[itemdescr1]],1),"")</f>
        <v/>
      </c>
      <c r="V221" s="15">
        <f>DAY(Products[[#This Row],[dateacctopen]])</f>
        <v>8</v>
      </c>
      <c r="W221" s="31" t="str">
        <f t="shared" si="3"/>
        <v>November</v>
      </c>
      <c r="X221" s="6" t="str">
        <f>CONCATENATE(V220:V221," ",Products[[#This Row],[Month]])</f>
        <v>8 November</v>
      </c>
      <c r="Y221" s="15" t="str">
        <f>_xlfn.TEXTBEFORE(Products[[#This Row],[itemdescr1]]," ")</f>
        <v>CLARITY</v>
      </c>
      <c r="Z221" s="6" t="str">
        <f>_xlfn.TEXTAFTER(_xlfn.TEXTBEFORE(Products[[#This Row],[itemdescr1]]," ",2)," ")</f>
        <v>OPHYDROARC</v>
      </c>
    </row>
    <row r="222" spans="1:26" x14ac:dyDescent="0.3">
      <c r="A222" s="7">
        <v>584</v>
      </c>
      <c r="B222" s="39">
        <v>45969.550381944442</v>
      </c>
      <c r="C222" s="6" t="s">
        <v>1574</v>
      </c>
      <c r="D222" s="6" t="s">
        <v>9776</v>
      </c>
      <c r="E222" s="6" t="s">
        <v>2256</v>
      </c>
      <c r="F222" s="6" t="s">
        <v>2257</v>
      </c>
      <c r="G222" s="111">
        <v>9999</v>
      </c>
      <c r="H222" s="6">
        <v>1</v>
      </c>
      <c r="I222" s="6" t="s">
        <v>1170</v>
      </c>
      <c r="J222" s="7">
        <v>50</v>
      </c>
      <c r="K222" s="7" t="s">
        <v>2258</v>
      </c>
      <c r="L222" s="7">
        <v>1</v>
      </c>
      <c r="M222" s="7" t="s">
        <v>2258</v>
      </c>
      <c r="N222" s="46">
        <v>1</v>
      </c>
      <c r="O22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222" s="41" t="str">
        <f>VLOOKUP(Products[[#This Row],[category]],Setup!$A$1:$B$18,2,0)</f>
        <v>LOUNGE</v>
      </c>
      <c r="Q222" s="6" t="str">
        <f>IF(RIGHT(Products[[#This Row],[acctno]],1)="0","Cash","Credit")</f>
        <v>Credit</v>
      </c>
      <c r="R222" s="6">
        <f>IF(Products[[#This Row],[delqty]]=0,Products[[#This Row],[delqty]]*Products[[#This Row],[ordval]],Products[[#This Row],[ordval]])</f>
        <v>9999</v>
      </c>
      <c r="S222" s="111">
        <f>IFERROR(Products[[#This Row],[ordval]]/Products[[#This Row],[delqty]],"")</f>
        <v>9999</v>
      </c>
      <c r="T222" s="6" t="str">
        <f>LEFT(Products[[#This Row],[itemno]],3)</f>
        <v>LHT</v>
      </c>
      <c r="U222" s="6" t="str">
        <f>IFERROR(FIND("WHIRLPOOL",Products[[#This Row],[itemdescr1]],1),"")</f>
        <v/>
      </c>
      <c r="V222" s="15">
        <f>DAY(Products[[#This Row],[dateacctopen]])</f>
        <v>8</v>
      </c>
      <c r="W222" s="31" t="str">
        <f t="shared" si="3"/>
        <v>November</v>
      </c>
      <c r="X222" s="6" t="str">
        <f>CONCATENATE(V221:V222," ",Products[[#This Row],[Month]])</f>
        <v>8 November</v>
      </c>
      <c r="Y222" s="15" t="str">
        <f>_xlfn.TEXTBEFORE(Products[[#This Row],[itemdescr1]]," ")</f>
        <v>WOODHOUSE</v>
      </c>
      <c r="Z222" s="6" t="str">
        <f>_xlfn.TEXTAFTER(_xlfn.TEXTBEFORE(Products[[#This Row],[itemdescr1]]," ",2)," ")</f>
        <v>GAMBLER</v>
      </c>
    </row>
    <row r="223" spans="1:26" x14ac:dyDescent="0.3">
      <c r="A223" s="7">
        <v>561</v>
      </c>
      <c r="B223" s="39">
        <v>45979.452048611114</v>
      </c>
      <c r="C223" s="6" t="s">
        <v>1901</v>
      </c>
      <c r="D223" s="6" t="s">
        <v>19371</v>
      </c>
      <c r="E223" s="6" t="s">
        <v>1641</v>
      </c>
      <c r="F223" s="6" t="s">
        <v>1642</v>
      </c>
      <c r="G223" s="111">
        <v>7198</v>
      </c>
      <c r="H223" s="6">
        <v>2</v>
      </c>
      <c r="I223" s="6" t="s">
        <v>1170</v>
      </c>
      <c r="J223" s="7">
        <v>3</v>
      </c>
      <c r="K223" s="7" t="s">
        <v>1643</v>
      </c>
      <c r="L223" s="7">
        <v>2</v>
      </c>
      <c r="M223" s="7" t="s">
        <v>1643</v>
      </c>
      <c r="N223" s="46"/>
      <c r="O223" s="6" t="str">
        <f>IFERROR(VLOOKUP(IF(ISNUMBER(--LEFT(Products[[#This Row],[itemno]],1)),LEFT(Products[[#This Row],[itemno]],3),LEFT(Products[[#This Row],[itemno]],2)),Helper!$A$1:$B$514,2,0),"--")</f>
        <v>0008 - AIRCONDITIONS</v>
      </c>
      <c r="P223" s="41" t="str">
        <f>VLOOKUP(Products[[#This Row],[category]],Setup!$A$1:$B$18,2,0)</f>
        <v>MAJOR WHITE</v>
      </c>
      <c r="Q223" s="6" t="str">
        <f>IF(RIGHT(Products[[#This Row],[acctno]],1)="0","Cash","Credit")</f>
        <v>Credit</v>
      </c>
      <c r="R223" s="6">
        <f>IF(Products[[#This Row],[delqty]]=0,Products[[#This Row],[delqty]]*Products[[#This Row],[ordval]],Products[[#This Row],[ordval]])</f>
        <v>7198</v>
      </c>
      <c r="S223" s="111">
        <f>IFERROR(Products[[#This Row],[ordval]]/Products[[#This Row],[delqty]],"")</f>
        <v>3599</v>
      </c>
      <c r="T223" s="6" t="str">
        <f>LEFT(Products[[#This Row],[itemno]],3)</f>
        <v>510</v>
      </c>
      <c r="U223" s="6" t="str">
        <f>IFERROR(FIND("WHIRLPOOL",Products[[#This Row],[itemdescr1]],1),"")</f>
        <v/>
      </c>
      <c r="V223" s="15">
        <f>DAY(Products[[#This Row],[dateacctopen]])</f>
        <v>18</v>
      </c>
      <c r="W223" s="31" t="str">
        <f t="shared" si="3"/>
        <v>November</v>
      </c>
      <c r="X223" s="6" t="str">
        <f>CONCATENATE(V222:V223," ",Products[[#This Row],[Month]])</f>
        <v>18 November</v>
      </c>
      <c r="Y223" s="15" t="str">
        <f>_xlfn.TEXTBEFORE(Products[[#This Row],[itemdescr1]]," ")</f>
        <v>TCL</v>
      </c>
      <c r="Z223" s="6" t="str">
        <f>_xlfn.TEXTAFTER(_xlfn.TEXTBEFORE(Products[[#This Row],[itemdescr1]]," ",2)," ")</f>
        <v>TAC18ICSAXA51</v>
      </c>
    </row>
    <row r="224" spans="1:26" x14ac:dyDescent="0.3">
      <c r="A224" s="7">
        <v>561</v>
      </c>
      <c r="B224" s="39">
        <v>45969.613703703704</v>
      </c>
      <c r="C224" s="6" t="s">
        <v>1548</v>
      </c>
      <c r="D224" s="6" t="s">
        <v>8813</v>
      </c>
      <c r="E224" s="6" t="s">
        <v>8814</v>
      </c>
      <c r="F224" s="6" t="s">
        <v>8815</v>
      </c>
      <c r="G224" s="111">
        <v>3499</v>
      </c>
      <c r="H224" s="6">
        <v>1</v>
      </c>
      <c r="I224" s="6" t="s">
        <v>1170</v>
      </c>
      <c r="J224" s="7">
        <v>75</v>
      </c>
      <c r="K224" s="7" t="s">
        <v>8816</v>
      </c>
      <c r="L224" s="7">
        <v>1</v>
      </c>
      <c r="M224" s="7" t="s">
        <v>8816</v>
      </c>
      <c r="N224" s="46">
        <v>45974.667905092596</v>
      </c>
      <c r="O224" s="6" t="str">
        <f>IFERROR(VLOOKUP(IF(ISNUMBER(--LEFT(Products[[#This Row],[itemno]],1)),LEFT(Products[[#This Row],[itemno]],3),LEFT(Products[[#This Row],[itemno]],2)),Helper!$A$1:$B$514,2,0),"--")</f>
        <v>0014 - BED WOODEN</v>
      </c>
      <c r="P224" s="41" t="str">
        <f>VLOOKUP(Products[[#This Row],[category]],Setup!$A$1:$B$18,2,0)</f>
        <v>BEDDING</v>
      </c>
      <c r="Q224" s="6" t="str">
        <f>IF(RIGHT(Products[[#This Row],[acctno]],1)="0","Cash","Credit")</f>
        <v>Credit</v>
      </c>
      <c r="R224" s="6">
        <f>IF(Products[[#This Row],[delqty]]=0,Products[[#This Row],[delqty]]*Products[[#This Row],[ordval]],Products[[#This Row],[ordval]])</f>
        <v>3499</v>
      </c>
      <c r="S224" s="111">
        <f>IFERROR(Products[[#This Row],[ordval]]/Products[[#This Row],[delqty]],"")</f>
        <v>3499</v>
      </c>
      <c r="T224" s="6" t="str">
        <f>LEFT(Products[[#This Row],[itemno]],3)</f>
        <v>BBT</v>
      </c>
      <c r="U224" s="6" t="str">
        <f>IFERROR(FIND("WHIRLPOOL",Products[[#This Row],[itemdescr1]],1),"")</f>
        <v/>
      </c>
      <c r="V224" s="15">
        <f>DAY(Products[[#This Row],[dateacctopen]])</f>
        <v>8</v>
      </c>
      <c r="W224" s="31" t="str">
        <f t="shared" si="3"/>
        <v>November</v>
      </c>
      <c r="X224" s="6" t="str">
        <f>CONCATENATE(V223:V224," ",Products[[#This Row],[Month]])</f>
        <v>8 November</v>
      </c>
      <c r="Y224" s="15" t="str">
        <f>_xlfn.TEXTBEFORE(Products[[#This Row],[itemdescr1]]," ")</f>
        <v>RUSTIC</v>
      </c>
      <c r="Z224" s="6" t="str">
        <f>_xlfn.TEXTAFTER(_xlfn.TEXTBEFORE(Products[[#This Row],[itemdescr1]]," ",2)," ")</f>
        <v>0161B</v>
      </c>
    </row>
    <row r="225" spans="1:26" x14ac:dyDescent="0.3">
      <c r="A225" s="7">
        <v>717</v>
      </c>
      <c r="B225" s="39">
        <v>45962.413229166668</v>
      </c>
      <c r="C225" s="6" t="s">
        <v>1971</v>
      </c>
      <c r="D225" s="6" t="s">
        <v>5205</v>
      </c>
      <c r="E225" s="6" t="s">
        <v>2917</v>
      </c>
      <c r="F225" s="6" t="s">
        <v>2918</v>
      </c>
      <c r="G225" s="111">
        <v>1799</v>
      </c>
      <c r="H225" s="6">
        <v>1</v>
      </c>
      <c r="I225" s="6" t="s">
        <v>1153</v>
      </c>
      <c r="J225" s="7">
        <v>8</v>
      </c>
      <c r="K225" s="7" t="s">
        <v>2919</v>
      </c>
      <c r="L225" s="7">
        <v>1</v>
      </c>
      <c r="M225" s="7" t="s">
        <v>2919</v>
      </c>
      <c r="N225" s="46"/>
      <c r="O225" s="6" t="str">
        <f>IFERROR(VLOOKUP(IF(ISNUMBER(--LEFT(Products[[#This Row],[itemno]],1)),LEFT(Products[[#This Row],[itemno]],3),LEFT(Products[[#This Row],[itemno]],2)),Helper!$A$1:$B$514,2,0),"--")</f>
        <v>0110 - FULL METAL FRAME</v>
      </c>
      <c r="P225" s="41" t="str">
        <f>VLOOKUP(Products[[#This Row],[category]],Setup!$A$1:$B$18,2,0)</f>
        <v>OPTICAL</v>
      </c>
      <c r="Q225" s="6" t="str">
        <f>IF(RIGHT(Products[[#This Row],[acctno]],1)="0","Cash","Credit")</f>
        <v>Cash</v>
      </c>
      <c r="R225" s="6">
        <f>IF(Products[[#This Row],[delqty]]=0,Products[[#This Row],[delqty]]*Products[[#This Row],[ordval]],Products[[#This Row],[ordval]])</f>
        <v>1799</v>
      </c>
      <c r="S225" s="111">
        <f>IFERROR(Products[[#This Row],[ordval]]/Products[[#This Row],[delqty]],"")</f>
        <v>1799</v>
      </c>
      <c r="T225" s="6" t="str">
        <f>LEFT(Products[[#This Row],[itemno]],3)</f>
        <v>OMG</v>
      </c>
      <c r="U225" s="6" t="str">
        <f>IFERROR(FIND("WHIRLPOOL",Products[[#This Row],[itemdescr1]],1),"")</f>
        <v/>
      </c>
      <c r="V225" s="15">
        <f>DAY(Products[[#This Row],[dateacctopen]])</f>
        <v>1</v>
      </c>
      <c r="W225" s="31" t="str">
        <f t="shared" si="3"/>
        <v>November</v>
      </c>
      <c r="X225" s="6" t="str">
        <f>CONCATENATE(V224:V225," ",Products[[#This Row],[Month]])</f>
        <v>1 November</v>
      </c>
      <c r="Y225" s="15" t="str">
        <f>_xlfn.TEXTBEFORE(Products[[#This Row],[itemdescr1]]," ")</f>
        <v>CLARITY</v>
      </c>
      <c r="Z225" s="6" t="str">
        <f>_xlfn.TEXTAFTER(_xlfn.TEXTBEFORE(Products[[#This Row],[itemdescr1]]," ",2)," ")</f>
        <v>FFORM</v>
      </c>
    </row>
    <row r="226" spans="1:26" x14ac:dyDescent="0.3">
      <c r="A226" s="7">
        <v>567</v>
      </c>
      <c r="B226" s="39">
        <v>45979.485185185185</v>
      </c>
      <c r="C226" s="6" t="s">
        <v>1983</v>
      </c>
      <c r="D226" s="6" t="s">
        <v>19372</v>
      </c>
      <c r="E226" s="6" t="s">
        <v>19373</v>
      </c>
      <c r="F226" s="6" t="s">
        <v>19374</v>
      </c>
      <c r="G226" s="111">
        <v>399</v>
      </c>
      <c r="H226" s="6">
        <v>0</v>
      </c>
      <c r="I226" s="6" t="s">
        <v>1170</v>
      </c>
      <c r="J226" s="7">
        <v>5</v>
      </c>
      <c r="K226" s="7" t="s">
        <v>19375</v>
      </c>
      <c r="L226" s="7">
        <v>1</v>
      </c>
      <c r="M226" s="7" t="s">
        <v>19375</v>
      </c>
      <c r="N226" s="46">
        <v>1</v>
      </c>
      <c r="O226" s="6" t="str">
        <f>IFERROR(VLOOKUP(IF(ISNUMBER(--LEFT(Products[[#This Row],[itemno]],1)),LEFT(Products[[#This Row],[itemno]],3),LEFT(Products[[#This Row],[itemno]],2)),Helper!$A$1:$B$514,2,0),"--")</f>
        <v>--</v>
      </c>
      <c r="P226" s="41" t="str">
        <f>VLOOKUP(Products[[#This Row],[category]],Setup!$A$1:$B$18,2,0)</f>
        <v>SMALL APPLIANCES</v>
      </c>
      <c r="Q226" s="6" t="str">
        <f>IF(RIGHT(Products[[#This Row],[acctno]],1)="0","Cash","Credit")</f>
        <v>Credit</v>
      </c>
      <c r="R226" s="6">
        <f>IF(Products[[#This Row],[delqty]]=0,Products[[#This Row],[delqty]]*Products[[#This Row],[ordval]],Products[[#This Row],[ordval]])</f>
        <v>0</v>
      </c>
      <c r="S226" s="111" t="str">
        <f>IFERROR(Products[[#This Row],[ordval]]/Products[[#This Row],[delqty]],"")</f>
        <v/>
      </c>
      <c r="T226" s="6" t="str">
        <f>LEFT(Products[[#This Row],[itemno]],3)</f>
        <v>536</v>
      </c>
      <c r="U226" s="6" t="str">
        <f>IFERROR(FIND("WHIRLPOOL",Products[[#This Row],[itemdescr1]],1),"")</f>
        <v/>
      </c>
      <c r="V226" s="15">
        <f>DAY(Products[[#This Row],[dateacctopen]])</f>
        <v>18</v>
      </c>
      <c r="W226" s="31" t="str">
        <f t="shared" si="3"/>
        <v>November</v>
      </c>
      <c r="X226" s="6" t="str">
        <f>CONCATENATE(V225:V226," ",Products[[#This Row],[Month]])</f>
        <v>18 November</v>
      </c>
      <c r="Y226" s="15" t="str">
        <f>_xlfn.TEXTBEFORE(Products[[#This Row],[itemdescr1]]," ")</f>
        <v>REMINGTON</v>
      </c>
      <c r="Z226" s="6" t="str">
        <f>_xlfn.TEXTAFTER(_xlfn.TEXTBEFORE(Products[[#This Row],[itemdescr1]]," ",2)," ")</f>
        <v>AS15AB-110-F</v>
      </c>
    </row>
    <row r="227" spans="1:26" x14ac:dyDescent="0.3">
      <c r="A227" s="7">
        <v>554</v>
      </c>
      <c r="B227" s="39">
        <v>45966.432141203702</v>
      </c>
      <c r="C227" s="6" t="s">
        <v>1317</v>
      </c>
      <c r="D227" s="6" t="s">
        <v>7291</v>
      </c>
      <c r="E227" s="6" t="s">
        <v>7370</v>
      </c>
      <c r="F227" s="6" t="s">
        <v>7371</v>
      </c>
      <c r="G227" s="111">
        <v>109</v>
      </c>
      <c r="H227" s="6">
        <v>1</v>
      </c>
      <c r="I227" s="6" t="s">
        <v>1170</v>
      </c>
      <c r="J227" s="7">
        <v>5</v>
      </c>
      <c r="K227" s="7" t="s">
        <v>7372</v>
      </c>
      <c r="L227" s="7">
        <v>1</v>
      </c>
      <c r="M227" s="7" t="s">
        <v>7372</v>
      </c>
      <c r="N227" s="46">
        <v>45966.464004629626</v>
      </c>
      <c r="O227" s="6" t="str">
        <f>IFERROR(VLOOKUP(IF(ISNUMBER(--LEFT(Products[[#This Row],[itemno]],1)),LEFT(Products[[#This Row],[itemno]],3),LEFT(Products[[#This Row],[itemno]],2)),Helper!$A$1:$B$514,2,0),"--")</f>
        <v>0072 - HARDWARE GOODS</v>
      </c>
      <c r="P227" s="41" t="str">
        <f>VLOOKUP(Products[[#This Row],[category]],Setup!$A$1:$B$18,2,0)</f>
        <v>SMALL APPLIANCES</v>
      </c>
      <c r="Q227" s="6" t="str">
        <f>IF(RIGHT(Products[[#This Row],[acctno]],1)="0","Cash","Credit")</f>
        <v>Credit</v>
      </c>
      <c r="R227" s="6">
        <f>IF(Products[[#This Row],[delqty]]=0,Products[[#This Row],[delqty]]*Products[[#This Row],[ordval]],Products[[#This Row],[ordval]])</f>
        <v>109</v>
      </c>
      <c r="S227" s="111">
        <f>IFERROR(Products[[#This Row],[ordval]]/Products[[#This Row],[delqty]],"")</f>
        <v>109</v>
      </c>
      <c r="T227" s="6" t="str">
        <f>LEFT(Products[[#This Row],[itemno]],3)</f>
        <v>523</v>
      </c>
      <c r="U227" s="6" t="str">
        <f>IFERROR(FIND("WHIRLPOOL",Products[[#This Row],[itemdescr1]],1),"")</f>
        <v/>
      </c>
      <c r="V227" s="15">
        <f>DAY(Products[[#This Row],[dateacctopen]])</f>
        <v>5</v>
      </c>
      <c r="W227" s="31" t="str">
        <f t="shared" si="3"/>
        <v>November</v>
      </c>
      <c r="X227" s="6" t="str">
        <f>CONCATENATE(V226:V227," ",Products[[#This Row],[Month]])</f>
        <v>5 November</v>
      </c>
      <c r="Y227" s="15" t="str">
        <f>_xlfn.TEXTBEFORE(Products[[#This Row],[itemdescr1]]," ")</f>
        <v>STIHL</v>
      </c>
      <c r="Z227" s="6" t="str">
        <f>_xlfn.TEXTAFTER(_xlfn.TEXTBEFORE(Products[[#This Row],[itemdescr1]]," ",2)," ")</f>
        <v>0000-930-2340</v>
      </c>
    </row>
    <row r="228" spans="1:26" x14ac:dyDescent="0.3">
      <c r="A228" s="7">
        <v>562</v>
      </c>
      <c r="B228" s="39">
        <v>45968.39203703704</v>
      </c>
      <c r="C228" s="6" t="s">
        <v>1772</v>
      </c>
      <c r="D228" s="6" t="s">
        <v>9212</v>
      </c>
      <c r="E228" s="6" t="s">
        <v>1687</v>
      </c>
      <c r="F228" s="6" t="s">
        <v>1688</v>
      </c>
      <c r="G228" s="111">
        <v>3499</v>
      </c>
      <c r="H228" s="6">
        <v>1</v>
      </c>
      <c r="I228" s="6" t="s">
        <v>1153</v>
      </c>
      <c r="J228" s="7">
        <v>3</v>
      </c>
      <c r="K228" s="7" t="s">
        <v>1689</v>
      </c>
      <c r="L228" s="7">
        <v>1</v>
      </c>
      <c r="M228" s="7" t="s">
        <v>1689</v>
      </c>
      <c r="N228" s="46">
        <v>45974.702719907407</v>
      </c>
      <c r="O228" s="6" t="str">
        <f>IFERROR(VLOOKUP(IF(ISNUMBER(--LEFT(Products[[#This Row],[itemno]],1)),LEFT(Products[[#This Row],[itemno]],3),LEFT(Products[[#This Row],[itemno]],2)),Helper!$A$1:$B$514,2,0),"--")</f>
        <v>0048 - DRYERS</v>
      </c>
      <c r="P228" s="41" t="str">
        <f>VLOOKUP(Products[[#This Row],[category]],Setup!$A$1:$B$18,2,0)</f>
        <v>MAJOR WHITE</v>
      </c>
      <c r="Q228" s="6" t="str">
        <f>IF(RIGHT(Products[[#This Row],[acctno]],1)="0","Cash","Credit")</f>
        <v>Cash</v>
      </c>
      <c r="R228" s="6">
        <f>IF(Products[[#This Row],[delqty]]=0,Products[[#This Row],[delqty]]*Products[[#This Row],[ordval]],Products[[#This Row],[ordval]])</f>
        <v>3499</v>
      </c>
      <c r="S228" s="111">
        <f>IFERROR(Products[[#This Row],[ordval]]/Products[[#This Row],[delqty]],"")</f>
        <v>3499</v>
      </c>
      <c r="T228" s="6" t="str">
        <f>LEFT(Products[[#This Row],[itemno]],3)</f>
        <v>304</v>
      </c>
      <c r="U228" s="6">
        <f>IFERROR(FIND("WHIRLPOOL",Products[[#This Row],[itemdescr1]],1),"")</f>
        <v>1</v>
      </c>
      <c r="V228" s="15">
        <f>DAY(Products[[#This Row],[dateacctopen]])</f>
        <v>7</v>
      </c>
      <c r="W228" s="31" t="str">
        <f t="shared" si="3"/>
        <v>November</v>
      </c>
      <c r="X228" s="6" t="str">
        <f>CONCATENATE(V227:V228," ",Products[[#This Row],[Month]])</f>
        <v>7 November</v>
      </c>
      <c r="Y228" s="15" t="str">
        <f>_xlfn.TEXTBEFORE(Products[[#This Row],[itemdescr1]]," ")</f>
        <v>WHIRLPOOL</v>
      </c>
      <c r="Z228" s="6" t="str">
        <f>_xlfn.TEXTAFTER(_xlfn.TEXTBEFORE(Products[[#This Row],[itemdescr1]]," ",2)," ")</f>
        <v>WED4815EW</v>
      </c>
    </row>
    <row r="229" spans="1:26" x14ac:dyDescent="0.3">
      <c r="A229" s="7">
        <v>561</v>
      </c>
      <c r="B229" s="39">
        <v>45978.468854166669</v>
      </c>
      <c r="C229" s="6" t="s">
        <v>3751</v>
      </c>
      <c r="D229" s="6" t="s">
        <v>16222</v>
      </c>
      <c r="E229" s="6" t="s">
        <v>13860</v>
      </c>
      <c r="F229" s="6" t="s">
        <v>13861</v>
      </c>
      <c r="G229" s="111">
        <v>289</v>
      </c>
      <c r="H229" s="6">
        <v>1</v>
      </c>
      <c r="I229" s="6" t="s">
        <v>1153</v>
      </c>
      <c r="J229" s="7">
        <v>10</v>
      </c>
      <c r="K229" s="7" t="s">
        <v>13862</v>
      </c>
      <c r="L229" s="7">
        <v>1</v>
      </c>
      <c r="M229" s="7" t="s">
        <v>13862</v>
      </c>
      <c r="N229" s="46">
        <v>45978.541261574072</v>
      </c>
      <c r="O229" s="6" t="str">
        <f>IFERROR(VLOOKUP(IF(ISNUMBER(--LEFT(Products[[#This Row],[itemno]],1)),LEFT(Products[[#This Row],[itemno]],3),LEFT(Products[[#This Row],[itemno]],2)),Helper!$A$1:$B$514,2,0),"--")</f>
        <v>--</v>
      </c>
      <c r="P229" s="41" t="str">
        <f>VLOOKUP(Products[[#This Row],[category]],Setup!$A$1:$B$18,2,0)</f>
        <v>RadioShack</v>
      </c>
      <c r="Q229" s="6" t="str">
        <f>IF(RIGHT(Products[[#This Row],[acctno]],1)="0","Cash","Credit")</f>
        <v>Cash</v>
      </c>
      <c r="R229" s="6">
        <f>IF(Products[[#This Row],[delqty]]=0,Products[[#This Row],[delqty]]*Products[[#This Row],[ordval]],Products[[#This Row],[ordval]])</f>
        <v>289</v>
      </c>
      <c r="S229" s="111">
        <f>IFERROR(Products[[#This Row],[ordval]]/Products[[#This Row],[delqty]],"")</f>
        <v>289</v>
      </c>
      <c r="T229" s="6" t="str">
        <f>LEFT(Products[[#This Row],[itemno]],3)</f>
        <v>R18</v>
      </c>
      <c r="U229" s="6" t="str">
        <f>IFERROR(FIND("WHIRLPOOL",Products[[#This Row],[itemdescr1]],1),"")</f>
        <v/>
      </c>
      <c r="V229" s="15">
        <f>DAY(Products[[#This Row],[dateacctopen]])</f>
        <v>17</v>
      </c>
      <c r="W229" s="31" t="str">
        <f t="shared" si="3"/>
        <v>November</v>
      </c>
      <c r="X229" s="6" t="str">
        <f>CONCATENATE(V228:V229," ",Products[[#This Row],[Month]])</f>
        <v>17 November</v>
      </c>
      <c r="Y229" s="15" t="str">
        <f>_xlfn.TEXTBEFORE(Products[[#This Row],[itemdescr1]]," ")</f>
        <v>RADIO</v>
      </c>
      <c r="Z229" s="6" t="str">
        <f>_xlfn.TEXTAFTER(_xlfn.TEXTBEFORE(Products[[#This Row],[itemdescr1]]," ",2)," ")</f>
        <v>SHACK</v>
      </c>
    </row>
    <row r="230" spans="1:26" x14ac:dyDescent="0.3">
      <c r="A230" s="7">
        <v>807</v>
      </c>
      <c r="B230" s="39">
        <v>45976.596458333333</v>
      </c>
      <c r="C230" s="6" t="s">
        <v>1942</v>
      </c>
      <c r="D230" s="6" t="s">
        <v>19107</v>
      </c>
      <c r="E230" s="6" t="s">
        <v>1868</v>
      </c>
      <c r="F230" s="6" t="s">
        <v>1869</v>
      </c>
      <c r="G230" s="111">
        <v>5299</v>
      </c>
      <c r="H230" s="6">
        <v>1</v>
      </c>
      <c r="I230" s="6" t="s">
        <v>1170</v>
      </c>
      <c r="J230" s="7">
        <v>3</v>
      </c>
      <c r="K230" s="7" t="s">
        <v>1870</v>
      </c>
      <c r="L230" s="7">
        <v>1</v>
      </c>
      <c r="M230" s="7" t="s">
        <v>1870</v>
      </c>
      <c r="N230" s="46">
        <v>45979.70821759259</v>
      </c>
      <c r="O230" s="6" t="str">
        <f>IFERROR(VLOOKUP(IF(ISNUMBER(--LEFT(Products[[#This Row],[itemno]],1)),LEFT(Products[[#This Row],[itemno]],3),LEFT(Products[[#This Row],[itemno]],2)),Helper!$A$1:$B$514,2,0),"--")</f>
        <v>0001 - 1 DOOR FRIDGES</v>
      </c>
      <c r="P230" s="41" t="str">
        <f>VLOOKUP(Products[[#This Row],[category]],Setup!$A$1:$B$18,2,0)</f>
        <v>MAJOR WHITE</v>
      </c>
      <c r="Q230" s="6" t="str">
        <f>IF(RIGHT(Products[[#This Row],[acctno]],1)="0","Cash","Credit")</f>
        <v>Credit</v>
      </c>
      <c r="R230" s="6">
        <f>IF(Products[[#This Row],[delqty]]=0,Products[[#This Row],[delqty]]*Products[[#This Row],[ordval]],Products[[#This Row],[ordval]])</f>
        <v>5299</v>
      </c>
      <c r="S230" s="111">
        <f>IFERROR(Products[[#This Row],[ordval]]/Products[[#This Row],[delqty]],"")</f>
        <v>5299</v>
      </c>
      <c r="T230" s="6" t="str">
        <f>LEFT(Products[[#This Row],[itemno]],3)</f>
        <v>310</v>
      </c>
      <c r="U230" s="6" t="str">
        <f>IFERROR(FIND("WHIRLPOOL",Products[[#This Row],[itemdescr1]],1),"")</f>
        <v/>
      </c>
      <c r="V230" s="15">
        <f>DAY(Products[[#This Row],[dateacctopen]])</f>
        <v>15</v>
      </c>
      <c r="W230" s="31" t="str">
        <f t="shared" si="3"/>
        <v>November</v>
      </c>
      <c r="X230" s="6" t="str">
        <f>CONCATENATE(V229:V230," ",Products[[#This Row],[Month]])</f>
        <v>15 November</v>
      </c>
      <c r="Y230" s="15" t="str">
        <f>_xlfn.TEXTBEFORE(Products[[#This Row],[itemdescr1]]," ")</f>
        <v>MAGNUM</v>
      </c>
      <c r="Z230" s="6" t="str">
        <f>_xlfn.TEXTAFTER(_xlfn.TEXTBEFORE(Products[[#This Row],[itemdescr1]]," ",2)," ")</f>
        <v>MAG-SC350B</v>
      </c>
    </row>
    <row r="231" spans="1:26" x14ac:dyDescent="0.3">
      <c r="A231" s="7">
        <v>815</v>
      </c>
      <c r="B231" s="39">
        <v>45970.500034722223</v>
      </c>
      <c r="C231" s="6" t="s">
        <v>1816</v>
      </c>
      <c r="D231" s="6" t="s">
        <v>12193</v>
      </c>
      <c r="E231" s="6" t="s">
        <v>2432</v>
      </c>
      <c r="F231" s="6" t="s">
        <v>15845</v>
      </c>
      <c r="G231" s="111">
        <v>899</v>
      </c>
      <c r="H231" s="6">
        <v>1</v>
      </c>
      <c r="I231" s="6" t="s">
        <v>1153</v>
      </c>
      <c r="J231" s="7">
        <v>1</v>
      </c>
      <c r="K231" s="7" t="s">
        <v>15846</v>
      </c>
      <c r="L231" s="7">
        <v>1</v>
      </c>
      <c r="M231" s="7" t="s">
        <v>15846</v>
      </c>
      <c r="N231" s="46">
        <v>45972.682858796295</v>
      </c>
      <c r="O231" s="6" t="str">
        <f>IFERROR(VLOOKUP(IF(ISNUMBER(--LEFT(Products[[#This Row],[itemno]],1)),LEFT(Products[[#This Row],[itemno]],3),LEFT(Products[[#This Row],[itemno]],2)),Helper!$A$1:$B$514,2,0),"--")</f>
        <v>0160 - TV 32"</v>
      </c>
      <c r="P231" s="41" t="str">
        <f>VLOOKUP(Products[[#This Row],[category]],Setup!$A$1:$B$18,2,0)</f>
        <v>VISION</v>
      </c>
      <c r="Q231" s="6" t="str">
        <f>IF(RIGHT(Products[[#This Row],[acctno]],1)="0","Cash","Credit")</f>
        <v>Cash</v>
      </c>
      <c r="R231" s="6">
        <f>IF(Products[[#This Row],[delqty]]=0,Products[[#This Row],[delqty]]*Products[[#This Row],[ordval]],Products[[#This Row],[ordval]])</f>
        <v>899</v>
      </c>
      <c r="S231" s="111">
        <f>IFERROR(Products[[#This Row],[ordval]]/Products[[#This Row],[delqty]],"")</f>
        <v>899</v>
      </c>
      <c r="T231" s="6" t="str">
        <f>LEFT(Products[[#This Row],[itemno]],3)</f>
        <v>106</v>
      </c>
      <c r="U231" s="6" t="str">
        <f>IFERROR(FIND("WHIRLPOOL",Products[[#This Row],[itemdescr1]],1),"")</f>
        <v/>
      </c>
      <c r="V231" s="15">
        <f>DAY(Products[[#This Row],[dateacctopen]])</f>
        <v>9</v>
      </c>
      <c r="W231" s="31" t="str">
        <f t="shared" si="3"/>
        <v>November</v>
      </c>
      <c r="X231" s="6" t="str">
        <f>CONCATENATE(V230:V231," ",Products[[#This Row],[Month]])</f>
        <v>9 November</v>
      </c>
      <c r="Y231" s="15" t="str">
        <f>_xlfn.TEXTBEFORE(Products[[#This Row],[itemdescr1]]," ")</f>
        <v>TCL</v>
      </c>
      <c r="Z231" s="6" t="str">
        <f>_xlfn.TEXTAFTER(_xlfn.TEXTBEFORE(Products[[#This Row],[itemdescr1]]," ",2)," ")</f>
        <v>32S5K-A</v>
      </c>
    </row>
    <row r="232" spans="1:26" x14ac:dyDescent="0.3">
      <c r="A232" s="7">
        <v>714</v>
      </c>
      <c r="B232" s="39">
        <v>45973.607152777775</v>
      </c>
      <c r="C232" s="6" t="s">
        <v>1975</v>
      </c>
      <c r="D232" s="6" t="s">
        <v>13890</v>
      </c>
      <c r="E232" s="6" t="s">
        <v>1223</v>
      </c>
      <c r="F232" s="6" t="s">
        <v>1224</v>
      </c>
      <c r="G232" s="111">
        <v>350</v>
      </c>
      <c r="H232" s="6">
        <v>1</v>
      </c>
      <c r="I232" s="6" t="s">
        <v>1153</v>
      </c>
      <c r="J232" s="7">
        <v>8</v>
      </c>
      <c r="K232" s="7" t="s">
        <v>1225</v>
      </c>
      <c r="L232" s="7">
        <v>1</v>
      </c>
      <c r="M232" s="7" t="s">
        <v>1225</v>
      </c>
      <c r="N232" s="46"/>
      <c r="O232" s="6" t="str">
        <f>IFERROR(VLOOKUP(IF(ISNUMBER(--LEFT(Products[[#This Row],[itemno]],1)),LEFT(Products[[#This Row],[itemno]],3),LEFT(Products[[#This Row],[itemno]],2)),Helper!$A$1:$B$514,2,0),"--")</f>
        <v>0113 - RIMLESS/3PC FRAMES</v>
      </c>
      <c r="P232" s="41" t="str">
        <f>VLOOKUP(Products[[#This Row],[category]],Setup!$A$1:$B$18,2,0)</f>
        <v>OPTICAL</v>
      </c>
      <c r="Q232" s="6" t="str">
        <f>IF(RIGHT(Products[[#This Row],[acctno]],1)="0","Cash","Credit")</f>
        <v>Cash</v>
      </c>
      <c r="R232" s="6">
        <f>IF(Products[[#This Row],[delqty]]=0,Products[[#This Row],[delqty]]*Products[[#This Row],[ordval]],Products[[#This Row],[ordval]])</f>
        <v>350</v>
      </c>
      <c r="S232" s="111">
        <f>IFERROR(Products[[#This Row],[ordval]]/Products[[#This Row],[delqty]],"")</f>
        <v>350</v>
      </c>
      <c r="T232" s="6" t="str">
        <f>LEFT(Products[[#This Row],[itemno]],3)</f>
        <v>OAO</v>
      </c>
      <c r="U232" s="6" t="str">
        <f>IFERROR(FIND("WHIRLPOOL",Products[[#This Row],[itemdescr1]],1),"")</f>
        <v/>
      </c>
      <c r="V232" s="15">
        <f>DAY(Products[[#This Row],[dateacctopen]])</f>
        <v>12</v>
      </c>
      <c r="W232" s="31" t="str">
        <f t="shared" si="3"/>
        <v>November</v>
      </c>
      <c r="X232" s="6" t="str">
        <f>CONCATENATE(V231:V232," ",Products[[#This Row],[Month]])</f>
        <v>12 November</v>
      </c>
      <c r="Y232" s="15" t="str">
        <f>_xlfn.TEXTBEFORE(Products[[#This Row],[itemdescr1]]," ")</f>
        <v>UVEX</v>
      </c>
      <c r="Z232" s="6" t="str">
        <f>_xlfn.TEXTAFTER(_xlfn.TEXTBEFORE(Products[[#This Row],[itemdescr1]]," ",2)," ")</f>
        <v>QBLUEBLOCKER</v>
      </c>
    </row>
    <row r="233" spans="1:26" x14ac:dyDescent="0.3">
      <c r="A233" s="7">
        <v>815</v>
      </c>
      <c r="B233" s="39">
        <v>45972.625289351854</v>
      </c>
      <c r="C233" s="6" t="s">
        <v>1859</v>
      </c>
      <c r="D233" s="6" t="s">
        <v>13159</v>
      </c>
      <c r="E233" s="6" t="s">
        <v>13160</v>
      </c>
      <c r="F233" s="6" t="s">
        <v>13161</v>
      </c>
      <c r="G233" s="111">
        <v>1699</v>
      </c>
      <c r="H233" s="6">
        <v>1</v>
      </c>
      <c r="I233" s="6" t="s">
        <v>1153</v>
      </c>
      <c r="J233" s="7">
        <v>81</v>
      </c>
      <c r="K233" s="7" t="s">
        <v>13162</v>
      </c>
      <c r="L233" s="7">
        <v>1</v>
      </c>
      <c r="M233" s="7" t="s">
        <v>13162</v>
      </c>
      <c r="N233" s="46">
        <v>45973.41778935185</v>
      </c>
      <c r="O233" s="6" t="str">
        <f>IFERROR(VLOOKUP(IF(ISNUMBER(--LEFT(Products[[#This Row],[itemno]],1)),LEFT(Products[[#This Row],[itemno]],3),LEFT(Products[[#This Row],[itemno]],2)),Helper!$A$1:$B$514,2,0),"--")</f>
        <v>0134 - RUG  MEDIUM</v>
      </c>
      <c r="P233" s="41" t="str">
        <f>VLOOKUP(Products[[#This Row],[category]],Setup!$A$1:$B$18,2,0)</f>
        <v>Floorcoverings</v>
      </c>
      <c r="Q233" s="6" t="str">
        <f>IF(RIGHT(Products[[#This Row],[acctno]],1)="0","Cash","Credit")</f>
        <v>Cash</v>
      </c>
      <c r="R233" s="6">
        <f>IF(Products[[#This Row],[delqty]]=0,Products[[#This Row],[delqty]]*Products[[#This Row],[ordval]],Products[[#This Row],[ordval]])</f>
        <v>1699</v>
      </c>
      <c r="S233" s="111">
        <f>IFERROR(Products[[#This Row],[ordval]]/Products[[#This Row],[delqty]],"")</f>
        <v>1699</v>
      </c>
      <c r="T233" s="6" t="str">
        <f>LEFT(Products[[#This Row],[itemno]],3)</f>
        <v>FBT</v>
      </c>
      <c r="U233" s="6" t="str">
        <f>IFERROR(FIND("WHIRLPOOL",Products[[#This Row],[itemdescr1]],1),"")</f>
        <v/>
      </c>
      <c r="V233" s="15">
        <f>DAY(Products[[#This Row],[dateacctopen]])</f>
        <v>11</v>
      </c>
      <c r="W233" s="31" t="str">
        <f t="shared" si="3"/>
        <v>November</v>
      </c>
      <c r="X233" s="6" t="str">
        <f>CONCATENATE(V232:V233," ",Products[[#This Row],[Month]])</f>
        <v>11 November</v>
      </c>
      <c r="Y233" s="15" t="str">
        <f>_xlfn.TEXTBEFORE(Products[[#This Row],[itemdescr1]]," ")</f>
        <v>RUGS</v>
      </c>
      <c r="Z233" s="6" t="str">
        <f>_xlfn.TEXTAFTER(_xlfn.TEXTBEFORE(Products[[#This Row],[itemdescr1]]," ",2)," ")</f>
        <v>AMERICA</v>
      </c>
    </row>
    <row r="234" spans="1:26" x14ac:dyDescent="0.3">
      <c r="A234" s="7">
        <v>571</v>
      </c>
      <c r="B234" s="39">
        <v>45979.677754629629</v>
      </c>
      <c r="C234" s="6" t="s">
        <v>1929</v>
      </c>
      <c r="D234" s="6" t="s">
        <v>19376</v>
      </c>
      <c r="E234" s="6" t="s">
        <v>2915</v>
      </c>
      <c r="F234" s="6" t="s">
        <v>2916</v>
      </c>
      <c r="G234" s="111">
        <v>239</v>
      </c>
      <c r="H234" s="6">
        <v>1</v>
      </c>
      <c r="I234" s="6" t="s">
        <v>1153</v>
      </c>
      <c r="J234" s="7">
        <v>5</v>
      </c>
      <c r="K234" s="7" t="s">
        <v>2103</v>
      </c>
      <c r="L234" s="7">
        <v>1</v>
      </c>
      <c r="M234" s="7" t="s">
        <v>2103</v>
      </c>
      <c r="N234" s="46">
        <v>45979.682928240742</v>
      </c>
      <c r="O234" s="6" t="str">
        <f>IFERROR(VLOOKUP(IF(ISNUMBER(--LEFT(Products[[#This Row],[itemno]],1)),LEFT(Products[[#This Row],[itemno]],3),LEFT(Products[[#This Row],[itemno]],2)),Helper!$A$1:$B$514,2,0),"--")</f>
        <v>0069 - GARMENT CARE</v>
      </c>
      <c r="P234" s="41" t="str">
        <f>VLOOKUP(Products[[#This Row],[category]],Setup!$A$1:$B$18,2,0)</f>
        <v>SMALL APPLIANCES</v>
      </c>
      <c r="Q234" s="6" t="str">
        <f>IF(RIGHT(Products[[#This Row],[acctno]],1)="0","Cash","Credit")</f>
        <v>Cash</v>
      </c>
      <c r="R234" s="6">
        <f>IF(Products[[#This Row],[delqty]]=0,Products[[#This Row],[delqty]]*Products[[#This Row],[ordval]],Products[[#This Row],[ordval]])</f>
        <v>239</v>
      </c>
      <c r="S234" s="111">
        <f>IFERROR(Products[[#This Row],[ordval]]/Products[[#This Row],[delqty]],"")</f>
        <v>239</v>
      </c>
      <c r="T234" s="6" t="str">
        <f>LEFT(Products[[#This Row],[itemno]],3)</f>
        <v>501</v>
      </c>
      <c r="U234" s="6" t="str">
        <f>IFERROR(FIND("WHIRLPOOL",Products[[#This Row],[itemdescr1]],1),"")</f>
        <v/>
      </c>
      <c r="V234" s="15">
        <f>DAY(Products[[#This Row],[dateacctopen]])</f>
        <v>18</v>
      </c>
      <c r="W234" s="31" t="str">
        <f t="shared" si="3"/>
        <v>November</v>
      </c>
      <c r="X234" s="6" t="str">
        <f>CONCATENATE(V233:V234," ",Products[[#This Row],[Month]])</f>
        <v>18 November</v>
      </c>
      <c r="Y234" s="15" t="str">
        <f>_xlfn.TEXTBEFORE(Products[[#This Row],[itemdescr1]]," ")</f>
        <v>BLACK</v>
      </c>
      <c r="Z234" s="6" t="str">
        <f>_xlfn.TEXTAFTER(_xlfn.TEXTBEFORE(Products[[#This Row],[itemdescr1]]," ",2)," ")</f>
        <v>AND</v>
      </c>
    </row>
    <row r="235" spans="1:26" x14ac:dyDescent="0.3">
      <c r="A235" s="7">
        <v>558</v>
      </c>
      <c r="B235" s="39">
        <v>45966.435208333336</v>
      </c>
      <c r="C235" s="6" t="s">
        <v>2428</v>
      </c>
      <c r="D235" s="6" t="s">
        <v>7604</v>
      </c>
      <c r="E235" s="6" t="s">
        <v>7605</v>
      </c>
      <c r="F235" s="6" t="s">
        <v>7606</v>
      </c>
      <c r="G235" s="111">
        <v>1899</v>
      </c>
      <c r="H235" s="6">
        <v>1</v>
      </c>
      <c r="I235" s="6" t="s">
        <v>1153</v>
      </c>
      <c r="J235" s="7">
        <v>75</v>
      </c>
      <c r="K235" s="7" t="s">
        <v>7607</v>
      </c>
      <c r="L235" s="7">
        <v>1</v>
      </c>
      <c r="M235" s="7" t="s">
        <v>7607</v>
      </c>
      <c r="N235" s="46">
        <v>45975.636365740742</v>
      </c>
      <c r="O235" s="6" t="str">
        <f>IFERROR(VLOOKUP(IF(ISNUMBER(--LEFT(Products[[#This Row],[itemno]],1)),LEFT(Products[[#This Row],[itemno]],3),LEFT(Products[[#This Row],[itemno]],2)),Helper!$A$1:$B$514,2,0),"--")</f>
        <v>0089 - MATTRESS FOAM</v>
      </c>
      <c r="P235" s="41" t="str">
        <f>VLOOKUP(Products[[#This Row],[category]],Setup!$A$1:$B$18,2,0)</f>
        <v>BEDDING</v>
      </c>
      <c r="Q235" s="6" t="str">
        <f>IF(RIGHT(Products[[#This Row],[acctno]],1)="0","Cash","Credit")</f>
        <v>Cash</v>
      </c>
      <c r="R235" s="6">
        <f>IF(Products[[#This Row],[delqty]]=0,Products[[#This Row],[delqty]]*Products[[#This Row],[ordval]],Products[[#This Row],[ordval]])</f>
        <v>1899</v>
      </c>
      <c r="S235" s="111">
        <f>IFERROR(Products[[#This Row],[ordval]]/Products[[#This Row],[delqty]],"")</f>
        <v>1899</v>
      </c>
      <c r="T235" s="6" t="str">
        <f>LEFT(Products[[#This Row],[itemno]],3)</f>
        <v>BLT</v>
      </c>
      <c r="U235" s="6" t="str">
        <f>IFERROR(FIND("WHIRLPOOL",Products[[#This Row],[itemdescr1]],1),"")</f>
        <v/>
      </c>
      <c r="V235" s="15">
        <f>DAY(Products[[#This Row],[dateacctopen]])</f>
        <v>5</v>
      </c>
      <c r="W235" s="31" t="str">
        <f t="shared" si="3"/>
        <v>November</v>
      </c>
      <c r="X235" s="6" t="str">
        <f>CONCATENATE(V234:V235," ",Products[[#This Row],[Month]])</f>
        <v>5 November</v>
      </c>
      <c r="Y235" s="15" t="str">
        <f>_xlfn.TEXTBEFORE(Products[[#This Row],[itemdescr1]]," ")</f>
        <v>ALLNITE</v>
      </c>
      <c r="Z235" s="6" t="str">
        <f>_xlfn.TEXTAFTER(_xlfn.TEXTBEFORE(Products[[#This Row],[itemdescr1]]," ",2)," ")</f>
        <v>PREMFAN-46</v>
      </c>
    </row>
    <row r="236" spans="1:26" x14ac:dyDescent="0.3">
      <c r="A236" s="7">
        <v>815</v>
      </c>
      <c r="B236" s="39">
        <v>45981.48673611111</v>
      </c>
      <c r="C236" s="6" t="s">
        <v>1816</v>
      </c>
      <c r="D236" s="6" t="s">
        <v>20758</v>
      </c>
      <c r="E236" s="6" t="s">
        <v>20759</v>
      </c>
      <c r="F236" s="6" t="s">
        <v>20760</v>
      </c>
      <c r="G236" s="111">
        <v>78</v>
      </c>
      <c r="H236" s="6">
        <v>2</v>
      </c>
      <c r="I236" s="6" t="s">
        <v>1153</v>
      </c>
      <c r="J236" s="7">
        <v>10</v>
      </c>
      <c r="K236" s="7" t="s">
        <v>20761</v>
      </c>
      <c r="L236" s="7">
        <v>2</v>
      </c>
      <c r="M236" s="7" t="s">
        <v>20761</v>
      </c>
      <c r="N236" s="46"/>
      <c r="O236" s="6" t="str">
        <f>IFERROR(VLOOKUP(IF(ISNUMBER(--LEFT(Products[[#This Row],[itemno]],1)),LEFT(Products[[#This Row],[itemno]],3),LEFT(Products[[#This Row],[itemno]],2)),Helper!$A$1:$B$514,2,0),"--")</f>
        <v>--</v>
      </c>
      <c r="P236" s="41" t="str">
        <f>VLOOKUP(Products[[#This Row],[category]],Setup!$A$1:$B$18,2,0)</f>
        <v>RadioShack</v>
      </c>
      <c r="Q236" s="6" t="str">
        <f>IF(RIGHT(Products[[#This Row],[acctno]],1)="0","Cash","Credit")</f>
        <v>Cash</v>
      </c>
      <c r="R236" s="6">
        <f>IF(Products[[#This Row],[delqty]]=0,Products[[#This Row],[delqty]]*Products[[#This Row],[ordval]],Products[[#This Row],[ordval]])</f>
        <v>78</v>
      </c>
      <c r="S236" s="111">
        <f>IFERROR(Products[[#This Row],[ordval]]/Products[[#This Row],[delqty]],"")</f>
        <v>39</v>
      </c>
      <c r="T236" s="6" t="str">
        <f>LEFT(Products[[#This Row],[itemno]],3)</f>
        <v>R1Q</v>
      </c>
      <c r="U236" s="6" t="str">
        <f>IFERROR(FIND("WHIRLPOOL",Products[[#This Row],[itemdescr1]],1),"")</f>
        <v/>
      </c>
      <c r="V236" s="15">
        <f>DAY(Products[[#This Row],[dateacctopen]])</f>
        <v>20</v>
      </c>
      <c r="W236" s="31" t="str">
        <f t="shared" si="3"/>
        <v>November</v>
      </c>
      <c r="X236" s="6" t="str">
        <f>CONCATENATE(V235:V236," ",Products[[#This Row],[Month]])</f>
        <v>20 November</v>
      </c>
      <c r="Y236" s="15" t="str">
        <f>_xlfn.TEXTBEFORE(Products[[#This Row],[itemdescr1]]," ")</f>
        <v>MAY</v>
      </c>
      <c r="Z236" s="6" t="str">
        <f>_xlfn.TEXTAFTER(_xlfn.TEXTBEFORE(Products[[#This Row],[itemdescr1]]," ",2)," ")</f>
        <v>S</v>
      </c>
    </row>
    <row r="237" spans="1:26" x14ac:dyDescent="0.3">
      <c r="A237" s="7">
        <v>807</v>
      </c>
      <c r="B237" s="39">
        <v>45967.599085648151</v>
      </c>
      <c r="C237" s="6" t="s">
        <v>7403</v>
      </c>
      <c r="D237" s="6" t="s">
        <v>10978</v>
      </c>
      <c r="E237" s="6" t="s">
        <v>8510</v>
      </c>
      <c r="F237" s="6" t="s">
        <v>8511</v>
      </c>
      <c r="G237" s="111">
        <v>349</v>
      </c>
      <c r="H237" s="6">
        <v>1</v>
      </c>
      <c r="I237" s="6" t="s">
        <v>1153</v>
      </c>
      <c r="J237" s="7">
        <v>5</v>
      </c>
      <c r="K237" s="7" t="s">
        <v>8512</v>
      </c>
      <c r="L237" s="7">
        <v>1</v>
      </c>
      <c r="M237" s="7" t="s">
        <v>8512</v>
      </c>
      <c r="N237" s="46">
        <v>45967.740219907406</v>
      </c>
      <c r="O237" s="6" t="str">
        <f>IFERROR(VLOOKUP(IF(ISNUMBER(--LEFT(Products[[#This Row],[itemno]],1)),LEFT(Products[[#This Row],[itemno]],3),LEFT(Products[[#This Row],[itemno]],2)),Helper!$A$1:$B$514,2,0),"--")</f>
        <v>0053 - FANS</v>
      </c>
      <c r="P237" s="41" t="str">
        <f>VLOOKUP(Products[[#This Row],[category]],Setup!$A$1:$B$18,2,0)</f>
        <v>SMALL APPLIANCES</v>
      </c>
      <c r="Q237" s="6" t="str">
        <f>IF(RIGHT(Products[[#This Row],[acctno]],1)="0","Cash","Credit")</f>
        <v>Cash</v>
      </c>
      <c r="R237" s="6">
        <f>IF(Products[[#This Row],[delqty]]=0,Products[[#This Row],[delqty]]*Products[[#This Row],[ordval]],Products[[#This Row],[ordval]])</f>
        <v>349</v>
      </c>
      <c r="S237" s="111">
        <f>IFERROR(Products[[#This Row],[ordval]]/Products[[#This Row],[delqty]],"")</f>
        <v>349</v>
      </c>
      <c r="T237" s="6" t="str">
        <f>LEFT(Products[[#This Row],[itemno]],3)</f>
        <v>513</v>
      </c>
      <c r="U237" s="6" t="str">
        <f>IFERROR(FIND("WHIRLPOOL",Products[[#This Row],[itemdescr1]],1),"")</f>
        <v/>
      </c>
      <c r="V237" s="15">
        <f>DAY(Products[[#This Row],[dateacctopen]])</f>
        <v>6</v>
      </c>
      <c r="W237" s="31" t="str">
        <f t="shared" si="3"/>
        <v>November</v>
      </c>
      <c r="X237" s="6" t="str">
        <f>CONCATENATE(V236:V237," ",Products[[#This Row],[Month]])</f>
        <v>6 November</v>
      </c>
      <c r="Y237" s="15" t="str">
        <f>_xlfn.TEXTBEFORE(Products[[#This Row],[itemdescr1]]," ")</f>
        <v>LASKO</v>
      </c>
      <c r="Z237" s="6" t="str">
        <f>_xlfn.TEXTAFTER(_xlfn.TEXTBEFORE(Products[[#This Row],[itemdescr1]]," ",2)," ")</f>
        <v>LAS-507</v>
      </c>
    </row>
    <row r="238" spans="1:26" x14ac:dyDescent="0.3">
      <c r="A238" s="7">
        <v>815</v>
      </c>
      <c r="B238" s="39">
        <v>45974.366203703707</v>
      </c>
      <c r="C238" s="6" t="s">
        <v>1828</v>
      </c>
      <c r="D238" s="6" t="s">
        <v>15785</v>
      </c>
      <c r="E238" s="6" t="s">
        <v>3643</v>
      </c>
      <c r="F238" s="6" t="s">
        <v>3644</v>
      </c>
      <c r="G238" s="111">
        <v>899</v>
      </c>
      <c r="H238" s="6">
        <v>1</v>
      </c>
      <c r="I238" s="6" t="s">
        <v>1153</v>
      </c>
      <c r="J238" s="7">
        <v>4</v>
      </c>
      <c r="K238" s="7" t="s">
        <v>3645</v>
      </c>
      <c r="L238" s="7">
        <v>1</v>
      </c>
      <c r="M238" s="7" t="s">
        <v>3645</v>
      </c>
      <c r="N238" s="46">
        <v>45974.376388888886</v>
      </c>
      <c r="O238" s="6" t="str">
        <f>IFERROR(VLOOKUP(IF(ISNUMBER(--LEFT(Products[[#This Row],[itemno]],1)),LEFT(Products[[#This Row],[itemno]],3),LEFT(Products[[#This Row],[itemno]],2)),Helper!$A$1:$B$514,2,0),"--")</f>
        <v>--</v>
      </c>
      <c r="P238" s="41" t="str">
        <f>VLOOKUP(Products[[#This Row],[category]],Setup!$A$1:$B$18,2,0)</f>
        <v>BUSINESS EQUIPMENT</v>
      </c>
      <c r="Q238" s="6" t="str">
        <f>IF(RIGHT(Products[[#This Row],[acctno]],1)="0","Cash","Credit")</f>
        <v>Cash</v>
      </c>
      <c r="R238" s="6">
        <f>IF(Products[[#This Row],[delqty]]=0,Products[[#This Row],[delqty]]*Products[[#This Row],[ordval]],Products[[#This Row],[ordval]])</f>
        <v>899</v>
      </c>
      <c r="S238" s="111">
        <f>IFERROR(Products[[#This Row],[ordval]]/Products[[#This Row],[delqty]],"")</f>
        <v>899</v>
      </c>
      <c r="T238" s="6" t="str">
        <f>LEFT(Products[[#This Row],[itemno]],3)</f>
        <v>459</v>
      </c>
      <c r="U238" s="6" t="str">
        <f>IFERROR(FIND("WHIRLPOOL",Products[[#This Row],[itemdescr1]],1),"")</f>
        <v/>
      </c>
      <c r="V238" s="15">
        <f>DAY(Products[[#This Row],[dateacctopen]])</f>
        <v>13</v>
      </c>
      <c r="W238" s="31" t="str">
        <f t="shared" si="3"/>
        <v>November</v>
      </c>
      <c r="X238" s="6" t="str">
        <f>CONCATENATE(V237:V238," ",Products[[#This Row],[Month]])</f>
        <v>13 November</v>
      </c>
      <c r="Y238" s="15" t="str">
        <f>_xlfn.TEXTBEFORE(Products[[#This Row],[itemdescr1]]," ")</f>
        <v>SAMSUNG</v>
      </c>
      <c r="Z238" s="6" t="str">
        <f>_xlfn.TEXTAFTER(_xlfn.TEXTBEFORE(Products[[#This Row],[itemdescr1]]," ",2)," ")</f>
        <v>SM-A075MZGGGTO</v>
      </c>
    </row>
    <row r="239" spans="1:26" x14ac:dyDescent="0.3">
      <c r="A239" s="7">
        <v>561</v>
      </c>
      <c r="B239" s="39">
        <v>45977.512719907405</v>
      </c>
      <c r="C239" s="6" t="s">
        <v>1969</v>
      </c>
      <c r="D239" s="6" t="s">
        <v>18616</v>
      </c>
      <c r="E239" s="6" t="s">
        <v>1687</v>
      </c>
      <c r="F239" s="6" t="s">
        <v>1688</v>
      </c>
      <c r="G239" s="111">
        <v>3499</v>
      </c>
      <c r="H239" s="6">
        <v>1</v>
      </c>
      <c r="I239" s="6" t="s">
        <v>1153</v>
      </c>
      <c r="J239" s="7">
        <v>3</v>
      </c>
      <c r="K239" s="7" t="s">
        <v>1689</v>
      </c>
      <c r="L239" s="7">
        <v>1</v>
      </c>
      <c r="M239" s="7" t="s">
        <v>1689</v>
      </c>
      <c r="N239" s="46">
        <v>45979.38</v>
      </c>
      <c r="O239" s="6" t="str">
        <f>IFERROR(VLOOKUP(IF(ISNUMBER(--LEFT(Products[[#This Row],[itemno]],1)),LEFT(Products[[#This Row],[itemno]],3),LEFT(Products[[#This Row],[itemno]],2)),Helper!$A$1:$B$514,2,0),"--")</f>
        <v>0048 - DRYERS</v>
      </c>
      <c r="P239" s="41" t="str">
        <f>VLOOKUP(Products[[#This Row],[category]],Setup!$A$1:$B$18,2,0)</f>
        <v>MAJOR WHITE</v>
      </c>
      <c r="Q239" s="6" t="str">
        <f>IF(RIGHT(Products[[#This Row],[acctno]],1)="0","Cash","Credit")</f>
        <v>Cash</v>
      </c>
      <c r="R239" s="6">
        <f>IF(Products[[#This Row],[delqty]]=0,Products[[#This Row],[delqty]]*Products[[#This Row],[ordval]],Products[[#This Row],[ordval]])</f>
        <v>3499</v>
      </c>
      <c r="S239" s="111">
        <f>IFERROR(Products[[#This Row],[ordval]]/Products[[#This Row],[delqty]],"")</f>
        <v>3499</v>
      </c>
      <c r="T239" s="6" t="str">
        <f>LEFT(Products[[#This Row],[itemno]],3)</f>
        <v>304</v>
      </c>
      <c r="U239" s="6">
        <f>IFERROR(FIND("WHIRLPOOL",Products[[#This Row],[itemdescr1]],1),"")</f>
        <v>1</v>
      </c>
      <c r="V239" s="15">
        <f>DAY(Products[[#This Row],[dateacctopen]])</f>
        <v>16</v>
      </c>
      <c r="W239" s="31" t="str">
        <f t="shared" si="3"/>
        <v>November</v>
      </c>
      <c r="X239" s="6" t="str">
        <f>CONCATENATE(V238:V239," ",Products[[#This Row],[Month]])</f>
        <v>16 November</v>
      </c>
      <c r="Y239" s="15" t="str">
        <f>_xlfn.TEXTBEFORE(Products[[#This Row],[itemdescr1]]," ")</f>
        <v>WHIRLPOOL</v>
      </c>
      <c r="Z239" s="6" t="str">
        <f>_xlfn.TEXTAFTER(_xlfn.TEXTBEFORE(Products[[#This Row],[itemdescr1]]," ",2)," ")</f>
        <v>WED4815EW</v>
      </c>
    </row>
    <row r="240" spans="1:26" x14ac:dyDescent="0.3">
      <c r="A240" s="7">
        <v>815</v>
      </c>
      <c r="B240" s="39">
        <v>45973.512939814813</v>
      </c>
      <c r="C240" s="6" t="s">
        <v>1765</v>
      </c>
      <c r="D240" s="6" t="s">
        <v>13987</v>
      </c>
      <c r="E240" s="6" t="s">
        <v>1609</v>
      </c>
      <c r="F240" s="6" t="s">
        <v>1610</v>
      </c>
      <c r="G240" s="111">
        <v>1700</v>
      </c>
      <c r="H240" s="6">
        <v>1</v>
      </c>
      <c r="I240" s="6" t="s">
        <v>1153</v>
      </c>
      <c r="J240" s="7">
        <v>75</v>
      </c>
      <c r="K240" s="7" t="s">
        <v>1611</v>
      </c>
      <c r="L240" s="7">
        <v>1</v>
      </c>
      <c r="M240" s="7" t="s">
        <v>1611</v>
      </c>
      <c r="N240" s="46">
        <v>45978.69363425926</v>
      </c>
      <c r="O240" s="6" t="str">
        <f>IFERROR(VLOOKUP(IF(ISNUMBER(--LEFT(Products[[#This Row],[itemno]],1)),LEFT(Products[[#This Row],[itemno]],3),LEFT(Products[[#This Row],[itemno]],2)),Helper!$A$1:$B$514,2,0),"--")</f>
        <v>0012 - BASES</v>
      </c>
      <c r="P240" s="41" t="str">
        <f>VLOOKUP(Products[[#This Row],[category]],Setup!$A$1:$B$18,2,0)</f>
        <v>BEDDING</v>
      </c>
      <c r="Q240" s="6" t="str">
        <f>IF(RIGHT(Products[[#This Row],[acctno]],1)="0","Cash","Credit")</f>
        <v>Cash</v>
      </c>
      <c r="R240" s="6">
        <f>IF(Products[[#This Row],[delqty]]=0,Products[[#This Row],[delqty]]*Products[[#This Row],[ordval]],Products[[#This Row],[ordval]])</f>
        <v>1700</v>
      </c>
      <c r="S240" s="111">
        <f>IFERROR(Products[[#This Row],[ordval]]/Products[[#This Row],[delqty]],"")</f>
        <v>1700</v>
      </c>
      <c r="T240" s="6" t="str">
        <f>LEFT(Products[[#This Row],[itemno]],3)</f>
        <v>BNT</v>
      </c>
      <c r="U240" s="6" t="str">
        <f>IFERROR(FIND("WHIRLPOOL",Products[[#This Row],[itemdescr1]],1),"")</f>
        <v/>
      </c>
      <c r="V240" s="15">
        <f>DAY(Products[[#This Row],[dateacctopen]])</f>
        <v>12</v>
      </c>
      <c r="W240" s="31" t="str">
        <f t="shared" si="3"/>
        <v>November</v>
      </c>
      <c r="X240" s="6" t="str">
        <f>CONCATENATE(V239:V240," ",Products[[#This Row],[Month]])</f>
        <v>12 November</v>
      </c>
      <c r="Y240" s="15" t="str">
        <f>_xlfn.TEXTBEFORE(Products[[#This Row],[itemdescr1]]," ")</f>
        <v>SLEEP</v>
      </c>
      <c r="Z240" s="6" t="str">
        <f>_xlfn.TEXTAFTER(_xlfn.TEXTBEFORE(Products[[#This Row],[itemdescr1]]," ",2)," ")</f>
        <v>ON</v>
      </c>
    </row>
    <row r="241" spans="1:26" x14ac:dyDescent="0.3">
      <c r="A241" s="7">
        <v>561</v>
      </c>
      <c r="B241" s="39">
        <v>45962.565439814818</v>
      </c>
      <c r="C241" s="6" t="s">
        <v>1733</v>
      </c>
      <c r="D241" s="6" t="s">
        <v>4169</v>
      </c>
      <c r="E241" s="6" t="s">
        <v>2190</v>
      </c>
      <c r="F241" s="6" t="s">
        <v>2191</v>
      </c>
      <c r="G241" s="111">
        <v>3399</v>
      </c>
      <c r="H241" s="6">
        <v>1</v>
      </c>
      <c r="I241" s="6" t="s">
        <v>1153</v>
      </c>
      <c r="J241" s="7">
        <v>3</v>
      </c>
      <c r="K241" s="7" t="s">
        <v>2192</v>
      </c>
      <c r="L241" s="7">
        <v>1</v>
      </c>
      <c r="M241" s="7" t="s">
        <v>2192</v>
      </c>
      <c r="N241" s="46">
        <v>45964.633252314816</v>
      </c>
      <c r="O241" s="6" t="str">
        <f>IFERROR(VLOOKUP(IF(ISNUMBER(--LEFT(Products[[#This Row],[itemno]],1)),LEFT(Products[[#This Row],[itemno]],3),LEFT(Products[[#This Row],[itemno]],2)),Helper!$A$1:$B$514,2,0),"--")</f>
        <v>0008 - AIRCONDITIONS</v>
      </c>
      <c r="P241" s="41" t="str">
        <f>VLOOKUP(Products[[#This Row],[category]],Setup!$A$1:$B$18,2,0)</f>
        <v>MAJOR WHITE</v>
      </c>
      <c r="Q241" s="6" t="str">
        <f>IF(RIGHT(Products[[#This Row],[acctno]],1)="0","Cash","Credit")</f>
        <v>Cash</v>
      </c>
      <c r="R241" s="6">
        <f>IF(Products[[#This Row],[delqty]]=0,Products[[#This Row],[delqty]]*Products[[#This Row],[ordval]],Products[[#This Row],[ordval]])</f>
        <v>3399</v>
      </c>
      <c r="S241" s="111">
        <f>IFERROR(Products[[#This Row],[ordval]]/Products[[#This Row],[delqty]],"")</f>
        <v>3399</v>
      </c>
      <c r="T241" s="6" t="str">
        <f>LEFT(Products[[#This Row],[itemno]],3)</f>
        <v>510</v>
      </c>
      <c r="U241" s="6" t="str">
        <f>IFERROR(FIND("WHIRLPOOL",Products[[#This Row],[itemdescr1]],1),"")</f>
        <v/>
      </c>
      <c r="V241" s="15">
        <f>DAY(Products[[#This Row],[dateacctopen]])</f>
        <v>1</v>
      </c>
      <c r="W241" s="31" t="str">
        <f t="shared" si="3"/>
        <v>November</v>
      </c>
      <c r="X241" s="6" t="str">
        <f>CONCATENATE(V240:V241," ",Products[[#This Row],[Month]])</f>
        <v>1 November</v>
      </c>
      <c r="Y241" s="15" t="str">
        <f>_xlfn.TEXTBEFORE(Products[[#This Row],[itemdescr1]]," ")</f>
        <v>FRIGIDAIRE</v>
      </c>
      <c r="Z241" s="6" t="str">
        <f>_xlfn.TEXTAFTER(_xlfn.TEXTBEFORE(Products[[#This Row],[itemdescr1]]," ",2)," ")</f>
        <v>FAIS18F2MAHWW</v>
      </c>
    </row>
    <row r="242" spans="1:26" x14ac:dyDescent="0.3">
      <c r="A242" s="7">
        <v>554</v>
      </c>
      <c r="B242" s="39">
        <v>45981.489675925928</v>
      </c>
      <c r="C242" s="6" t="s">
        <v>1317</v>
      </c>
      <c r="D242" s="6" t="s">
        <v>20762</v>
      </c>
      <c r="E242" s="6" t="s">
        <v>1516</v>
      </c>
      <c r="F242" s="6" t="s">
        <v>1517</v>
      </c>
      <c r="G242" s="111">
        <v>1999</v>
      </c>
      <c r="H242" s="6">
        <v>1</v>
      </c>
      <c r="I242" s="6" t="s">
        <v>1153</v>
      </c>
      <c r="J242" s="7">
        <v>3</v>
      </c>
      <c r="K242" s="7" t="s">
        <v>1518</v>
      </c>
      <c r="L242" s="7">
        <v>1</v>
      </c>
      <c r="M242" s="7" t="s">
        <v>1518</v>
      </c>
      <c r="N242" s="46"/>
      <c r="O242" s="6" t="str">
        <f>IFERROR(VLOOKUP(IF(ISNUMBER(--LEFT(Products[[#This Row],[itemno]],1)),LEFT(Products[[#This Row],[itemno]],3),LEFT(Products[[#This Row],[itemno]],2)),Helper!$A$1:$B$514,2,0),"--")</f>
        <v>0035 - COOKERS</v>
      </c>
      <c r="P242" s="41" t="str">
        <f>VLOOKUP(Products[[#This Row],[category]],Setup!$A$1:$B$18,2,0)</f>
        <v>MAJOR WHITE</v>
      </c>
      <c r="Q242" s="6" t="str">
        <f>IF(RIGHT(Products[[#This Row],[acctno]],1)="0","Cash","Credit")</f>
        <v>Cash</v>
      </c>
      <c r="R242" s="6">
        <f>IF(Products[[#This Row],[delqty]]=0,Products[[#This Row],[delqty]]*Products[[#This Row],[ordval]],Products[[#This Row],[ordval]])</f>
        <v>1999</v>
      </c>
      <c r="S242" s="111">
        <f>IFERROR(Products[[#This Row],[ordval]]/Products[[#This Row],[delqty]],"")</f>
        <v>1999</v>
      </c>
      <c r="T242" s="6" t="str">
        <f>LEFT(Products[[#This Row],[itemno]],3)</f>
        <v>322</v>
      </c>
      <c r="U242" s="6" t="str">
        <f>IFERROR(FIND("WHIRLPOOL",Products[[#This Row],[itemdescr1]],1),"")</f>
        <v/>
      </c>
      <c r="V242" s="15">
        <f>DAY(Products[[#This Row],[dateacctopen]])</f>
        <v>20</v>
      </c>
      <c r="W242" s="31" t="str">
        <f t="shared" si="3"/>
        <v>November</v>
      </c>
      <c r="X242" s="6" t="str">
        <f>CONCATENATE(V241:V242," ",Products[[#This Row],[Month]])</f>
        <v>20 November</v>
      </c>
      <c r="Y242" s="15" t="str">
        <f>_xlfn.TEXTBEFORE(Products[[#This Row],[itemdescr1]]," ")</f>
        <v>MABE</v>
      </c>
      <c r="Z242" s="6" t="str">
        <f>_xlfn.TEXTAFTER(_xlfn.TEXTBEFORE(Products[[#This Row],[itemdescr1]]," ",2)," ")</f>
        <v>EM7622BAPS2</v>
      </c>
    </row>
    <row r="243" spans="1:26" x14ac:dyDescent="0.3">
      <c r="A243" s="7">
        <v>815</v>
      </c>
      <c r="B243" s="39">
        <v>45968.603981481479</v>
      </c>
      <c r="C243" s="6" t="s">
        <v>1765</v>
      </c>
      <c r="D243" s="6" t="s">
        <v>11524</v>
      </c>
      <c r="E243" s="6" t="s">
        <v>5381</v>
      </c>
      <c r="F243" s="6" t="s">
        <v>5382</v>
      </c>
      <c r="G243" s="111">
        <v>299</v>
      </c>
      <c r="H243" s="6">
        <v>1</v>
      </c>
      <c r="I243" s="6" t="s">
        <v>1153</v>
      </c>
      <c r="J243" s="7">
        <v>5</v>
      </c>
      <c r="K243" s="7" t="s">
        <v>5383</v>
      </c>
      <c r="L243" s="7">
        <v>1</v>
      </c>
      <c r="M243" s="7" t="s">
        <v>5383</v>
      </c>
      <c r="N243" s="46">
        <v>45971.695520833331</v>
      </c>
      <c r="O243" s="6" t="str">
        <f>IFERROR(VLOOKUP(IF(ISNUMBER(--LEFT(Products[[#This Row],[itemno]],1)),LEFT(Products[[#This Row],[itemno]],3),LEFT(Products[[#This Row],[itemno]],2)),Helper!$A$1:$B$514,2,0),"--")</f>
        <v>0075 - HOMEWARES</v>
      </c>
      <c r="P243" s="41" t="str">
        <f>VLOOKUP(Products[[#This Row],[category]],Setup!$A$1:$B$18,2,0)</f>
        <v>SMALL APPLIANCES</v>
      </c>
      <c r="Q243" s="6" t="str">
        <f>IF(RIGHT(Products[[#This Row],[acctno]],1)="0","Cash","Credit")</f>
        <v>Cash</v>
      </c>
      <c r="R243" s="6">
        <f>IF(Products[[#This Row],[delqty]]=0,Products[[#This Row],[delqty]]*Products[[#This Row],[ordval]],Products[[#This Row],[ordval]])</f>
        <v>299</v>
      </c>
      <c r="S243" s="111">
        <f>IFERROR(Products[[#This Row],[ordval]]/Products[[#This Row],[delqty]],"")</f>
        <v>299</v>
      </c>
      <c r="T243" s="6" t="str">
        <f>LEFT(Products[[#This Row],[itemno]],3)</f>
        <v>830</v>
      </c>
      <c r="U243" s="6" t="str">
        <f>IFERROR(FIND("WHIRLPOOL",Products[[#This Row],[itemdescr1]],1),"")</f>
        <v/>
      </c>
      <c r="V243" s="15">
        <f>DAY(Products[[#This Row],[dateacctopen]])</f>
        <v>7</v>
      </c>
      <c r="W243" s="31" t="str">
        <f t="shared" si="3"/>
        <v>November</v>
      </c>
      <c r="X243" s="6" t="str">
        <f>CONCATENATE(V242:V243," ",Products[[#This Row],[Month]])</f>
        <v>7 November</v>
      </c>
      <c r="Y243" s="15" t="str">
        <f>_xlfn.TEXTBEFORE(Products[[#This Row],[itemdescr1]]," ")</f>
        <v>HAMILTON</v>
      </c>
      <c r="Z243" s="6" t="str">
        <f>_xlfn.TEXTAFTER(_xlfn.TEXTBEFORE(Products[[#This Row],[itemdescr1]]," ",2)," ")</f>
        <v>BEACH</v>
      </c>
    </row>
    <row r="244" spans="1:26" x14ac:dyDescent="0.3">
      <c r="A244" s="7">
        <v>816</v>
      </c>
      <c r="B244" s="39">
        <v>45965.62773148148</v>
      </c>
      <c r="C244" s="6" t="s">
        <v>1598</v>
      </c>
      <c r="D244" s="6" t="s">
        <v>6314</v>
      </c>
      <c r="E244" s="6" t="s">
        <v>1908</v>
      </c>
      <c r="F244" s="6" t="s">
        <v>1909</v>
      </c>
      <c r="G244" s="111">
        <v>2499</v>
      </c>
      <c r="H244" s="6">
        <v>1</v>
      </c>
      <c r="I244" s="6" t="s">
        <v>1153</v>
      </c>
      <c r="J244" s="7">
        <v>3</v>
      </c>
      <c r="K244" s="7" t="s">
        <v>1910</v>
      </c>
      <c r="L244" s="7">
        <v>1</v>
      </c>
      <c r="M244" s="7" t="s">
        <v>1910</v>
      </c>
      <c r="N244" s="46">
        <v>45978.760763888888</v>
      </c>
      <c r="O244" s="6" t="str">
        <f>IFERROR(VLOOKUP(IF(ISNUMBER(--LEFT(Products[[#This Row],[itemno]],1)),LEFT(Products[[#This Row],[itemno]],3),LEFT(Products[[#This Row],[itemno]],2)),Helper!$A$1:$B$514,2,0),"--")</f>
        <v>0008 - AIRCONDITIONS</v>
      </c>
      <c r="P244" s="41" t="str">
        <f>VLOOKUP(Products[[#This Row],[category]],Setup!$A$1:$B$18,2,0)</f>
        <v>MAJOR WHITE</v>
      </c>
      <c r="Q244" s="6" t="str">
        <f>IF(RIGHT(Products[[#This Row],[acctno]],1)="0","Cash","Credit")</f>
        <v>Cash</v>
      </c>
      <c r="R244" s="6">
        <f>IF(Products[[#This Row],[delqty]]=0,Products[[#This Row],[delqty]]*Products[[#This Row],[ordval]],Products[[#This Row],[ordval]])</f>
        <v>2499</v>
      </c>
      <c r="S244" s="111">
        <f>IFERROR(Products[[#This Row],[ordval]]/Products[[#This Row],[delqty]],"")</f>
        <v>2499</v>
      </c>
      <c r="T244" s="6" t="str">
        <f>LEFT(Products[[#This Row],[itemno]],3)</f>
        <v>510</v>
      </c>
      <c r="U244" s="6" t="str">
        <f>IFERROR(FIND("WHIRLPOOL",Products[[#This Row],[itemdescr1]],1),"")</f>
        <v/>
      </c>
      <c r="V244" s="15">
        <f>DAY(Products[[#This Row],[dateacctopen]])</f>
        <v>4</v>
      </c>
      <c r="W244" s="31" t="str">
        <f t="shared" si="3"/>
        <v>November</v>
      </c>
      <c r="X244" s="6" t="str">
        <f>CONCATENATE(V243:V244," ",Products[[#This Row],[Month]])</f>
        <v>4 November</v>
      </c>
      <c r="Y244" s="15" t="str">
        <f>_xlfn.TEXTBEFORE(Products[[#This Row],[itemdescr1]]," ")</f>
        <v>FRIGIDAIRE</v>
      </c>
      <c r="Z244" s="6" t="str">
        <f>_xlfn.TEXTAFTER(_xlfn.TEXTBEFORE(Products[[#This Row],[itemdescr1]]," ",2)," ")</f>
        <v>FAIS12F2MAHWW</v>
      </c>
    </row>
    <row r="245" spans="1:26" x14ac:dyDescent="0.3">
      <c r="A245" s="7">
        <v>567</v>
      </c>
      <c r="B245" s="39">
        <v>45979.50105324074</v>
      </c>
      <c r="C245" s="6" t="s">
        <v>1483</v>
      </c>
      <c r="D245" s="6" t="s">
        <v>19460</v>
      </c>
      <c r="E245" s="6" t="s">
        <v>6506</v>
      </c>
      <c r="F245" s="6" t="s">
        <v>6507</v>
      </c>
      <c r="G245" s="111">
        <v>2699</v>
      </c>
      <c r="H245" s="6">
        <v>1</v>
      </c>
      <c r="I245" s="6" t="s">
        <v>1170</v>
      </c>
      <c r="J245" s="7">
        <v>75</v>
      </c>
      <c r="K245" s="7" t="s">
        <v>6508</v>
      </c>
      <c r="L245" s="7">
        <v>1</v>
      </c>
      <c r="M245" s="7" t="s">
        <v>6508</v>
      </c>
      <c r="N245" s="46">
        <v>45981.399814814817</v>
      </c>
      <c r="O245" s="6" t="str">
        <f>IFERROR(VLOOKUP(IF(ISNUMBER(--LEFT(Products[[#This Row],[itemno]],1)),LEFT(Products[[#This Row],[itemno]],3),LEFT(Products[[#This Row],[itemno]],2)),Helper!$A$1:$B$514,2,0),"--")</f>
        <v>0020 - BUNK  WOODEN</v>
      </c>
      <c r="P245" s="41" t="str">
        <f>VLOOKUP(Products[[#This Row],[category]],Setup!$A$1:$B$18,2,0)</f>
        <v>BEDDING</v>
      </c>
      <c r="Q245" s="6" t="str">
        <f>IF(RIGHT(Products[[#This Row],[acctno]],1)="0","Cash","Credit")</f>
        <v>Credit</v>
      </c>
      <c r="R245" s="6">
        <f>IF(Products[[#This Row],[delqty]]=0,Products[[#This Row],[delqty]]*Products[[#This Row],[ordval]],Products[[#This Row],[ordval]])</f>
        <v>2699</v>
      </c>
      <c r="S245" s="111">
        <f>IFERROR(Products[[#This Row],[ordval]]/Products[[#This Row],[delqty]],"")</f>
        <v>2699</v>
      </c>
      <c r="T245" s="6" t="str">
        <f>LEFT(Products[[#This Row],[itemno]],3)</f>
        <v>BFT</v>
      </c>
      <c r="U245" s="6" t="str">
        <f>IFERROR(FIND("WHIRLPOOL",Products[[#This Row],[itemdescr1]],1),"")</f>
        <v/>
      </c>
      <c r="V245" s="15">
        <f>DAY(Products[[#This Row],[dateacctopen]])</f>
        <v>18</v>
      </c>
      <c r="W245" s="31" t="str">
        <f t="shared" si="3"/>
        <v>November</v>
      </c>
      <c r="X245" s="6" t="str">
        <f>CONCATENATE(V244:V245," ",Products[[#This Row],[Month]])</f>
        <v>18 November</v>
      </c>
      <c r="Y245" s="15" t="str">
        <f>_xlfn.TEXTBEFORE(Products[[#This Row],[itemdescr1]]," ")</f>
        <v>ANDY</v>
      </c>
      <c r="Z245" s="6" t="str">
        <f>_xlfn.TEXTAFTER(_xlfn.TEXTBEFORE(Products[[#This Row],[itemdescr1]]," ",2)," ")</f>
        <v>ANDYTWINTWINWB</v>
      </c>
    </row>
    <row r="246" spans="1:26" x14ac:dyDescent="0.3">
      <c r="A246" s="7">
        <v>584</v>
      </c>
      <c r="B246" s="39">
        <v>45975.5312962963</v>
      </c>
      <c r="C246" s="6" t="s">
        <v>1694</v>
      </c>
      <c r="D246" s="6" t="s">
        <v>15882</v>
      </c>
      <c r="E246" s="6" t="s">
        <v>8858</v>
      </c>
      <c r="F246" s="6" t="s">
        <v>8859</v>
      </c>
      <c r="G246" s="111">
        <v>319</v>
      </c>
      <c r="H246" s="6">
        <v>1</v>
      </c>
      <c r="I246" s="6" t="s">
        <v>1153</v>
      </c>
      <c r="J246" s="7">
        <v>5</v>
      </c>
      <c r="K246" s="7" t="s">
        <v>8860</v>
      </c>
      <c r="L246" s="7">
        <v>1</v>
      </c>
      <c r="M246" s="7" t="s">
        <v>8860</v>
      </c>
      <c r="N246" s="46">
        <v>45975.533715277779</v>
      </c>
      <c r="O246" s="6" t="str">
        <f>IFERROR(VLOOKUP(IF(ISNUMBER(--LEFT(Products[[#This Row],[itemno]],1)),LEFT(Products[[#This Row],[itemno]],3),LEFT(Products[[#This Row],[itemno]],2)),Helper!$A$1:$B$514,2,0),"--")</f>
        <v>0080 - KETTLE</v>
      </c>
      <c r="P246" s="41" t="str">
        <f>VLOOKUP(Products[[#This Row],[category]],Setup!$A$1:$B$18,2,0)</f>
        <v>SMALL APPLIANCES</v>
      </c>
      <c r="Q246" s="6" t="str">
        <f>IF(RIGHT(Products[[#This Row],[acctno]],1)="0","Cash","Credit")</f>
        <v>Cash</v>
      </c>
      <c r="R246" s="6">
        <f>IF(Products[[#This Row],[delqty]]=0,Products[[#This Row],[delqty]]*Products[[#This Row],[ordval]],Products[[#This Row],[ordval]])</f>
        <v>319</v>
      </c>
      <c r="S246" s="111">
        <f>IFERROR(Products[[#This Row],[ordval]]/Products[[#This Row],[delqty]],"")</f>
        <v>319</v>
      </c>
      <c r="T246" s="6" t="str">
        <f>LEFT(Products[[#This Row],[itemno]],3)</f>
        <v>500</v>
      </c>
      <c r="U246" s="6" t="str">
        <f>IFERROR(FIND("WHIRLPOOL",Products[[#This Row],[itemdescr1]],1),"")</f>
        <v/>
      </c>
      <c r="V246" s="15">
        <f>DAY(Products[[#This Row],[dateacctopen]])</f>
        <v>14</v>
      </c>
      <c r="W246" s="31" t="str">
        <f t="shared" si="3"/>
        <v>November</v>
      </c>
      <c r="X246" s="6" t="str">
        <f>CONCATENATE(V245:V246," ",Products[[#This Row],[Month]])</f>
        <v>14 November</v>
      </c>
      <c r="Y246" s="15" t="str">
        <f>_xlfn.TEXTBEFORE(Products[[#This Row],[itemdescr1]]," ")</f>
        <v>BLACK</v>
      </c>
      <c r="Z246" s="6" t="str">
        <f>_xlfn.TEXTAFTER(_xlfn.TEXTBEFORE(Products[[#This Row],[itemdescr1]]," ",2)," ")</f>
        <v>AND</v>
      </c>
    </row>
    <row r="247" spans="1:26" x14ac:dyDescent="0.3">
      <c r="A247" s="7">
        <v>815</v>
      </c>
      <c r="B247" s="39">
        <v>45973.66474537037</v>
      </c>
      <c r="C247" s="6" t="s">
        <v>1765</v>
      </c>
      <c r="D247" s="6" t="s">
        <v>14652</v>
      </c>
      <c r="E247" s="6" t="s">
        <v>2107</v>
      </c>
      <c r="F247" s="6" t="s">
        <v>2108</v>
      </c>
      <c r="G247" s="111">
        <v>1899</v>
      </c>
      <c r="H247" s="6">
        <v>1</v>
      </c>
      <c r="I247" s="6" t="s">
        <v>1153</v>
      </c>
      <c r="J247" s="7">
        <v>5</v>
      </c>
      <c r="K247" s="7" t="s">
        <v>2109</v>
      </c>
      <c r="L247" s="7">
        <v>1</v>
      </c>
      <c r="M247" s="7" t="s">
        <v>2109</v>
      </c>
      <c r="N247" s="46">
        <v>45975.658414351848</v>
      </c>
      <c r="O247" s="6" t="str">
        <f>IFERROR(VLOOKUP(IF(ISNUMBER(--LEFT(Products[[#This Row],[itemno]],1)),LEFT(Products[[#This Row],[itemno]],3),LEFT(Products[[#This Row],[itemno]],2)),Helper!$A$1:$B$514,2,0),"--")</f>
        <v>--</v>
      </c>
      <c r="P247" s="41" t="str">
        <f>VLOOKUP(Products[[#This Row],[category]],Setup!$A$1:$B$18,2,0)</f>
        <v>SMALL APPLIANCES</v>
      </c>
      <c r="Q247" s="6" t="str">
        <f>IF(RIGHT(Products[[#This Row],[acctno]],1)="0","Cash","Credit")</f>
        <v>Cash</v>
      </c>
      <c r="R247" s="6">
        <f>IF(Products[[#This Row],[delqty]]=0,Products[[#This Row],[delqty]]*Products[[#This Row],[ordval]],Products[[#This Row],[ordval]])</f>
        <v>1899</v>
      </c>
      <c r="S247" s="111">
        <f>IFERROR(Products[[#This Row],[ordval]]/Products[[#This Row],[delqty]],"")</f>
        <v>1899</v>
      </c>
      <c r="T247" s="6" t="str">
        <f>LEFT(Products[[#This Row],[itemno]],3)</f>
        <v>566</v>
      </c>
      <c r="U247" s="6" t="str">
        <f>IFERROR(FIND("WHIRLPOOL",Products[[#This Row],[itemdescr1]],1),"")</f>
        <v/>
      </c>
      <c r="V247" s="15">
        <f>DAY(Products[[#This Row],[dateacctopen]])</f>
        <v>12</v>
      </c>
      <c r="W247" s="31" t="str">
        <f t="shared" si="3"/>
        <v>November</v>
      </c>
      <c r="X247" s="6" t="str">
        <f>CONCATENATE(V246:V247," ",Products[[#This Row],[Month]])</f>
        <v>12 November</v>
      </c>
      <c r="Y247" s="15" t="str">
        <f>_xlfn.TEXTBEFORE(Products[[#This Row],[itemdescr1]]," ")</f>
        <v>LANDRANGER</v>
      </c>
      <c r="Z247" s="6" t="str">
        <f>_xlfn.TEXTAFTER(_xlfn.TEXTBEFORE(Products[[#This Row],[itemdescr1]]," ",2)," ")</f>
        <v>LREL8602H</v>
      </c>
    </row>
    <row r="248" spans="1:26" x14ac:dyDescent="0.3">
      <c r="A248" s="7">
        <v>807</v>
      </c>
      <c r="B248" s="39">
        <v>45967.448738425926</v>
      </c>
      <c r="C248" s="6" t="s">
        <v>2175</v>
      </c>
      <c r="D248" s="6" t="s">
        <v>10962</v>
      </c>
      <c r="E248" s="6" t="s">
        <v>2432</v>
      </c>
      <c r="F248" s="6" t="s">
        <v>15845</v>
      </c>
      <c r="G248" s="111">
        <v>1299</v>
      </c>
      <c r="H248" s="6">
        <v>1</v>
      </c>
      <c r="I248" s="6" t="s">
        <v>1153</v>
      </c>
      <c r="J248" s="7">
        <v>1</v>
      </c>
      <c r="K248" s="7" t="s">
        <v>15846</v>
      </c>
      <c r="L248" s="7">
        <v>1</v>
      </c>
      <c r="M248" s="7" t="s">
        <v>15846</v>
      </c>
      <c r="N248" s="46">
        <v>45967.468668981484</v>
      </c>
      <c r="O248" s="6" t="str">
        <f>IFERROR(VLOOKUP(IF(ISNUMBER(--LEFT(Products[[#This Row],[itemno]],1)),LEFT(Products[[#This Row],[itemno]],3),LEFT(Products[[#This Row],[itemno]],2)),Helper!$A$1:$B$514,2,0),"--")</f>
        <v>0160 - TV 32"</v>
      </c>
      <c r="P248" s="41" t="str">
        <f>VLOOKUP(Products[[#This Row],[category]],Setup!$A$1:$B$18,2,0)</f>
        <v>VISION</v>
      </c>
      <c r="Q248" s="6" t="str">
        <f>IF(RIGHT(Products[[#This Row],[acctno]],1)="0","Cash","Credit")</f>
        <v>Cash</v>
      </c>
      <c r="R248" s="6">
        <f>IF(Products[[#This Row],[delqty]]=0,Products[[#This Row],[delqty]]*Products[[#This Row],[ordval]],Products[[#This Row],[ordval]])</f>
        <v>1299</v>
      </c>
      <c r="S248" s="111">
        <f>IFERROR(Products[[#This Row],[ordval]]/Products[[#This Row],[delqty]],"")</f>
        <v>1299</v>
      </c>
      <c r="T248" s="6" t="str">
        <f>LEFT(Products[[#This Row],[itemno]],3)</f>
        <v>106</v>
      </c>
      <c r="U248" s="6" t="str">
        <f>IFERROR(FIND("WHIRLPOOL",Products[[#This Row],[itemdescr1]],1),"")</f>
        <v/>
      </c>
      <c r="V248" s="15">
        <f>DAY(Products[[#This Row],[dateacctopen]])</f>
        <v>6</v>
      </c>
      <c r="W248" s="31" t="str">
        <f t="shared" si="3"/>
        <v>November</v>
      </c>
      <c r="X248" s="6" t="str">
        <f>CONCATENATE(V247:V248," ",Products[[#This Row],[Month]])</f>
        <v>6 November</v>
      </c>
      <c r="Y248" s="15" t="str">
        <f>_xlfn.TEXTBEFORE(Products[[#This Row],[itemdescr1]]," ")</f>
        <v>TCL</v>
      </c>
      <c r="Z248" s="6" t="str">
        <f>_xlfn.TEXTAFTER(_xlfn.TEXTBEFORE(Products[[#This Row],[itemdescr1]]," ",2)," ")</f>
        <v>32S5K-A</v>
      </c>
    </row>
    <row r="249" spans="1:26" x14ac:dyDescent="0.3">
      <c r="A249" s="7">
        <v>558</v>
      </c>
      <c r="B249" s="39">
        <v>45968.430092592593</v>
      </c>
      <c r="C249" s="6" t="s">
        <v>2343</v>
      </c>
      <c r="D249" s="6" t="s">
        <v>8640</v>
      </c>
      <c r="E249" s="6" t="s">
        <v>2655</v>
      </c>
      <c r="F249" s="6" t="s">
        <v>2656</v>
      </c>
      <c r="G249" s="111">
        <v>1999</v>
      </c>
      <c r="H249" s="6">
        <v>1</v>
      </c>
      <c r="I249" s="6" t="s">
        <v>1153</v>
      </c>
      <c r="J249" s="7">
        <v>50</v>
      </c>
      <c r="K249" s="7" t="s">
        <v>2657</v>
      </c>
      <c r="L249" s="7">
        <v>1</v>
      </c>
      <c r="M249" s="7" t="s">
        <v>2657</v>
      </c>
      <c r="N249" s="46">
        <v>45970.558611111112</v>
      </c>
      <c r="O249" s="6" t="str">
        <f>IFERROR(VLOOKUP(IF(ISNUMBER(--LEFT(Products[[#This Row],[itemno]],1)),LEFT(Products[[#This Row],[itemno]],3),LEFT(Products[[#This Row],[itemno]],2)),Helper!$A$1:$B$514,2,0),"--")</f>
        <v>0208 - TV CHAIR/RECLINER</v>
      </c>
      <c r="P249" s="41" t="str">
        <f>VLOOKUP(Products[[#This Row],[category]],Setup!$A$1:$B$18,2,0)</f>
        <v>LOUNGE</v>
      </c>
      <c r="Q249" s="6" t="str">
        <f>IF(RIGHT(Products[[#This Row],[acctno]],1)="0","Cash","Credit")</f>
        <v>Cash</v>
      </c>
      <c r="R249" s="6">
        <f>IF(Products[[#This Row],[delqty]]=0,Products[[#This Row],[delqty]]*Products[[#This Row],[ordval]],Products[[#This Row],[ordval]])</f>
        <v>1999</v>
      </c>
      <c r="S249" s="111">
        <f>IFERROR(Products[[#This Row],[ordval]]/Products[[#This Row],[delqty]],"")</f>
        <v>1999</v>
      </c>
      <c r="T249" s="6" t="str">
        <f>LEFT(Products[[#This Row],[itemno]],3)</f>
        <v>LPT</v>
      </c>
      <c r="U249" s="6" t="str">
        <f>IFERROR(FIND("WHIRLPOOL",Products[[#This Row],[itemdescr1]],1),"")</f>
        <v/>
      </c>
      <c r="V249" s="15">
        <f>DAY(Products[[#This Row],[dateacctopen]])</f>
        <v>7</v>
      </c>
      <c r="W249" s="31" t="str">
        <f t="shared" si="3"/>
        <v>November</v>
      </c>
      <c r="X249" s="6" t="str">
        <f>CONCATENATE(V248:V249," ",Products[[#This Row],[Month]])</f>
        <v>7 November</v>
      </c>
      <c r="Y249" s="15" t="str">
        <f>_xlfn.TEXTBEFORE(Products[[#This Row],[itemdescr1]]," ")</f>
        <v>MALIBU</v>
      </c>
      <c r="Z249" s="6" t="str">
        <f>_xlfn.TEXTAFTER(_xlfn.TEXTBEFORE(Products[[#This Row],[itemdescr1]]," ",2)," ")</f>
        <v>MR6329SLATE</v>
      </c>
    </row>
    <row r="250" spans="1:26" x14ac:dyDescent="0.3">
      <c r="A250" s="7">
        <v>807</v>
      </c>
      <c r="B250" s="39">
        <v>45976.654756944445</v>
      </c>
      <c r="C250" s="6" t="s">
        <v>2221</v>
      </c>
      <c r="D250" s="6" t="s">
        <v>17134</v>
      </c>
      <c r="E250" s="6" t="s">
        <v>9057</v>
      </c>
      <c r="F250" s="6" t="s">
        <v>9058</v>
      </c>
      <c r="G250" s="111">
        <v>599</v>
      </c>
      <c r="H250" s="6">
        <v>1</v>
      </c>
      <c r="I250" s="6" t="s">
        <v>1153</v>
      </c>
      <c r="J250" s="7">
        <v>5</v>
      </c>
      <c r="K250" s="7" t="s">
        <v>9059</v>
      </c>
      <c r="L250" s="7">
        <v>1</v>
      </c>
      <c r="M250" s="7" t="s">
        <v>9059</v>
      </c>
      <c r="N250" s="46">
        <v>45979.402812499997</v>
      </c>
      <c r="O250" s="6" t="str">
        <f>IFERROR(VLOOKUP(IF(ISNUMBER(--LEFT(Products[[#This Row],[itemno]],1)),LEFT(Products[[#This Row],[itemno]],3),LEFT(Products[[#This Row],[itemno]],2)),Helper!$A$1:$B$514,2,0),"--")</f>
        <v>0069 - GARMENT CARE</v>
      </c>
      <c r="P250" s="41" t="str">
        <f>VLOOKUP(Products[[#This Row],[category]],Setup!$A$1:$B$18,2,0)</f>
        <v>SMALL APPLIANCES</v>
      </c>
      <c r="Q250" s="6" t="str">
        <f>IF(RIGHT(Products[[#This Row],[acctno]],1)="0","Cash","Credit")</f>
        <v>Cash</v>
      </c>
      <c r="R250" s="6">
        <f>IF(Products[[#This Row],[delqty]]=0,Products[[#This Row],[delqty]]*Products[[#This Row],[ordval]],Products[[#This Row],[ordval]])</f>
        <v>599</v>
      </c>
      <c r="S250" s="111">
        <f>IFERROR(Products[[#This Row],[ordval]]/Products[[#This Row],[delqty]],"")</f>
        <v>599</v>
      </c>
      <c r="T250" s="6" t="str">
        <f>LEFT(Products[[#This Row],[itemno]],3)</f>
        <v>501</v>
      </c>
      <c r="U250" s="6" t="str">
        <f>IFERROR(FIND("WHIRLPOOL",Products[[#This Row],[itemdescr1]],1),"")</f>
        <v/>
      </c>
      <c r="V250" s="15">
        <f>DAY(Products[[#This Row],[dateacctopen]])</f>
        <v>15</v>
      </c>
      <c r="W250" s="31" t="str">
        <f t="shared" si="3"/>
        <v>November</v>
      </c>
      <c r="X250" s="6" t="str">
        <f>CONCATENATE(V249:V250," ",Products[[#This Row],[Month]])</f>
        <v>15 November</v>
      </c>
      <c r="Y250" s="15" t="str">
        <f>_xlfn.TEXTBEFORE(Products[[#This Row],[itemdescr1]]," ")</f>
        <v>CHI</v>
      </c>
      <c r="Z250" s="6" t="str">
        <f>_xlfn.TEXTAFTER(_xlfn.TEXTBEFORE(Products[[#This Row],[itemdescr1]]," ",2)," ")</f>
        <v>13108</v>
      </c>
    </row>
    <row r="251" spans="1:26" x14ac:dyDescent="0.3">
      <c r="A251" s="7">
        <v>562</v>
      </c>
      <c r="B251" s="39">
        <v>45973.510335648149</v>
      </c>
      <c r="C251" s="6" t="s">
        <v>1915</v>
      </c>
      <c r="D251" s="6" t="s">
        <v>13891</v>
      </c>
      <c r="E251" s="6" t="s">
        <v>6574</v>
      </c>
      <c r="F251" s="6" t="s">
        <v>6575</v>
      </c>
      <c r="G251" s="111">
        <v>129</v>
      </c>
      <c r="H251" s="6">
        <v>1</v>
      </c>
      <c r="I251" s="6" t="s">
        <v>1153</v>
      </c>
      <c r="J251" s="7">
        <v>5</v>
      </c>
      <c r="K251" s="7" t="s">
        <v>6576</v>
      </c>
      <c r="L251" s="7">
        <v>1</v>
      </c>
      <c r="M251" s="7" t="s">
        <v>6576</v>
      </c>
      <c r="N251" s="46">
        <v>45973.52275462963</v>
      </c>
      <c r="O251" s="6" t="str">
        <f>IFERROR(VLOOKUP(IF(ISNUMBER(--LEFT(Products[[#This Row],[itemno]],1)),LEFT(Products[[#This Row],[itemno]],3),LEFT(Products[[#This Row],[itemno]],2)),Helper!$A$1:$B$514,2,0),"--")</f>
        <v>0069 - GARMENT CARE</v>
      </c>
      <c r="P251" s="41" t="str">
        <f>VLOOKUP(Products[[#This Row],[category]],Setup!$A$1:$B$18,2,0)</f>
        <v>SMALL APPLIANCES</v>
      </c>
      <c r="Q251" s="6" t="str">
        <f>IF(RIGHT(Products[[#This Row],[acctno]],1)="0","Cash","Credit")</f>
        <v>Cash</v>
      </c>
      <c r="R251" s="6">
        <f>IF(Products[[#This Row],[delqty]]=0,Products[[#This Row],[delqty]]*Products[[#This Row],[ordval]],Products[[#This Row],[ordval]])</f>
        <v>129</v>
      </c>
      <c r="S251" s="111">
        <f>IFERROR(Products[[#This Row],[ordval]]/Products[[#This Row],[delqty]],"")</f>
        <v>129</v>
      </c>
      <c r="T251" s="6" t="str">
        <f>LEFT(Products[[#This Row],[itemno]],3)</f>
        <v>501</v>
      </c>
      <c r="U251" s="6" t="str">
        <f>IFERROR(FIND("WHIRLPOOL",Products[[#This Row],[itemdescr1]],1),"")</f>
        <v/>
      </c>
      <c r="V251" s="15">
        <f>DAY(Products[[#This Row],[dateacctopen]])</f>
        <v>12</v>
      </c>
      <c r="W251" s="31" t="str">
        <f t="shared" si="3"/>
        <v>November</v>
      </c>
      <c r="X251" s="6" t="str">
        <f>CONCATENATE(V250:V251," ",Products[[#This Row],[Month]])</f>
        <v>12 November</v>
      </c>
      <c r="Y251" s="15" t="str">
        <f>_xlfn.TEXTBEFORE(Products[[#This Row],[itemdescr1]]," ")</f>
        <v>PROCTOR</v>
      </c>
      <c r="Z251" s="6" t="str">
        <f>_xlfn.TEXTAFTER(_xlfn.TEXTBEFORE(Products[[#This Row],[itemdescr1]]," ",2)," ")</f>
        <v>SILEX</v>
      </c>
    </row>
    <row r="252" spans="1:26" x14ac:dyDescent="0.3">
      <c r="A252" s="7">
        <v>584</v>
      </c>
      <c r="B252" s="39">
        <v>45969.59715277778</v>
      </c>
      <c r="C252" s="6" t="s">
        <v>1574</v>
      </c>
      <c r="D252" s="6" t="s">
        <v>9778</v>
      </c>
      <c r="E252" s="6" t="s">
        <v>3063</v>
      </c>
      <c r="F252" s="6" t="s">
        <v>3064</v>
      </c>
      <c r="G252" s="111">
        <v>2999</v>
      </c>
      <c r="H252" s="6">
        <v>1</v>
      </c>
      <c r="I252" s="6" t="s">
        <v>1170</v>
      </c>
      <c r="J252" s="7">
        <v>75</v>
      </c>
      <c r="K252" s="7" t="s">
        <v>3065</v>
      </c>
      <c r="L252" s="7">
        <v>1</v>
      </c>
      <c r="M252" s="7" t="s">
        <v>3065</v>
      </c>
      <c r="N252" s="46">
        <v>1</v>
      </c>
      <c r="O252" s="6" t="str">
        <f>IFERROR(VLOOKUP(IF(ISNUMBER(--LEFT(Products[[#This Row],[itemno]],1)),LEFT(Products[[#This Row],[itemno]],3),LEFT(Products[[#This Row],[itemno]],2)),Helper!$A$1:$B$514,2,0),"--")</f>
        <v>0090 - MATTRESS SPRING</v>
      </c>
      <c r="P252" s="41" t="str">
        <f>VLOOKUP(Products[[#This Row],[category]],Setup!$A$1:$B$18,2,0)</f>
        <v>BEDDING</v>
      </c>
      <c r="Q252" s="6" t="str">
        <f>IF(RIGHT(Products[[#This Row],[acctno]],1)="0","Cash","Credit")</f>
        <v>Credit</v>
      </c>
      <c r="R252" s="6">
        <f>IF(Products[[#This Row],[delqty]]=0,Products[[#This Row],[delqty]]*Products[[#This Row],[ordval]],Products[[#This Row],[ordval]])</f>
        <v>2999</v>
      </c>
      <c r="S252" s="111">
        <f>IFERROR(Products[[#This Row],[ordval]]/Products[[#This Row],[delqty]],"")</f>
        <v>2999</v>
      </c>
      <c r="T252" s="6" t="str">
        <f>LEFT(Products[[#This Row],[itemno]],3)</f>
        <v>BMT</v>
      </c>
      <c r="U252" s="6" t="str">
        <f>IFERROR(FIND("WHIRLPOOL",Products[[#This Row],[itemdescr1]],1),"")</f>
        <v/>
      </c>
      <c r="V252" s="15">
        <f>DAY(Products[[#This Row],[dateacctopen]])</f>
        <v>8</v>
      </c>
      <c r="W252" s="31" t="str">
        <f t="shared" si="3"/>
        <v>November</v>
      </c>
      <c r="X252" s="6" t="str">
        <f>CONCATENATE(V251:V252," ",Products[[#This Row],[Month]])</f>
        <v>8 November</v>
      </c>
      <c r="Y252" s="15" t="str">
        <f>_xlfn.TEXTBEFORE(Products[[#This Row],[itemdescr1]]," ")</f>
        <v>SIMMONS</v>
      </c>
      <c r="Z252" s="6" t="str">
        <f>_xlfn.TEXTAFTER(_xlfn.TEXTBEFORE(Products[[#This Row],[itemdescr1]]," ",2)," ")</f>
        <v>88067GEL</v>
      </c>
    </row>
    <row r="253" spans="1:26" x14ac:dyDescent="0.3">
      <c r="A253" s="7">
        <v>584</v>
      </c>
      <c r="B253" s="39">
        <v>45979.496388888889</v>
      </c>
      <c r="C253" s="6" t="s">
        <v>9782</v>
      </c>
      <c r="D253" s="6" t="s">
        <v>20196</v>
      </c>
      <c r="E253" s="6" t="s">
        <v>8645</v>
      </c>
      <c r="F253" s="6" t="s">
        <v>8646</v>
      </c>
      <c r="G253" s="111">
        <v>1699</v>
      </c>
      <c r="H253" s="6">
        <v>1</v>
      </c>
      <c r="I253" s="6" t="s">
        <v>1170</v>
      </c>
      <c r="J253" s="7">
        <v>60</v>
      </c>
      <c r="K253" s="7" t="s">
        <v>8647</v>
      </c>
      <c r="L253" s="7">
        <v>1</v>
      </c>
      <c r="M253" s="7" t="s">
        <v>8647</v>
      </c>
      <c r="N253" s="46">
        <v>1</v>
      </c>
      <c r="O253" s="6" t="str">
        <f>IFERROR(VLOOKUP(IF(ISNUMBER(--LEFT(Products[[#This Row],[itemno]],1)),LEFT(Products[[#This Row],[itemno]],3),LEFT(Products[[#This Row],[itemno]],2)),Helper!$A$1:$B$514,2,0),"--")</f>
        <v>0003 - 5PC DINING SET METAL</v>
      </c>
      <c r="P253" s="41" t="str">
        <f>VLOOKUP(Products[[#This Row],[category]],Setup!$A$1:$B$18,2,0)</f>
        <v>DINING</v>
      </c>
      <c r="Q253" s="6" t="str">
        <f>IF(RIGHT(Products[[#This Row],[acctno]],1)="0","Cash","Credit")</f>
        <v>Credit</v>
      </c>
      <c r="R253" s="6">
        <f>IF(Products[[#This Row],[delqty]]=0,Products[[#This Row],[delqty]]*Products[[#This Row],[ordval]],Products[[#This Row],[ordval]])</f>
        <v>1699</v>
      </c>
      <c r="S253" s="111">
        <f>IFERROR(Products[[#This Row],[ordval]]/Products[[#This Row],[delqty]],"")</f>
        <v>1699</v>
      </c>
      <c r="T253" s="6" t="str">
        <f>LEFT(Products[[#This Row],[itemno]],3)</f>
        <v>DHT</v>
      </c>
      <c r="U253" s="6" t="str">
        <f>IFERROR(FIND("WHIRLPOOL",Products[[#This Row],[itemdescr1]],1),"")</f>
        <v/>
      </c>
      <c r="V253" s="15">
        <f>DAY(Products[[#This Row],[dateacctopen]])</f>
        <v>18</v>
      </c>
      <c r="W253" s="31" t="str">
        <f t="shared" si="3"/>
        <v>November</v>
      </c>
      <c r="X253" s="6" t="str">
        <f>CONCATENATE(V252:V253," ",Products[[#This Row],[Month]])</f>
        <v>18 November</v>
      </c>
      <c r="Y253" s="15" t="str">
        <f>_xlfn.TEXTBEFORE(Products[[#This Row],[itemdescr1]]," ")</f>
        <v>GALAXY</v>
      </c>
      <c r="Z253" s="6" t="str">
        <f>_xlfn.TEXTAFTER(_xlfn.TEXTBEFORE(Products[[#This Row],[itemdescr1]]," ",2)," ")</f>
        <v>WR-D2003T/C</v>
      </c>
    </row>
    <row r="254" spans="1:26" x14ac:dyDescent="0.3">
      <c r="A254" s="7">
        <v>714</v>
      </c>
      <c r="B254" s="39">
        <v>45971.510162037041</v>
      </c>
      <c r="C254" s="6" t="s">
        <v>1975</v>
      </c>
      <c r="D254" s="6" t="s">
        <v>12248</v>
      </c>
      <c r="E254" s="6" t="s">
        <v>1806</v>
      </c>
      <c r="F254" s="6" t="s">
        <v>1807</v>
      </c>
      <c r="G254" s="111">
        <v>299</v>
      </c>
      <c r="H254" s="6">
        <v>1</v>
      </c>
      <c r="I254" s="6" t="s">
        <v>1153</v>
      </c>
      <c r="J254" s="7">
        <v>8</v>
      </c>
      <c r="K254" s="7" t="s">
        <v>1808</v>
      </c>
      <c r="L254" s="7">
        <v>1</v>
      </c>
      <c r="M254" s="7" t="s">
        <v>1808</v>
      </c>
      <c r="N254" s="46">
        <v>45972.514965277776</v>
      </c>
      <c r="O254" s="6" t="str">
        <f>IFERROR(VLOOKUP(IF(ISNUMBER(--LEFT(Products[[#This Row],[itemno]],1)),LEFT(Products[[#This Row],[itemno]],3),LEFT(Products[[#This Row],[itemno]],2)),Helper!$A$1:$B$514,2,0),"--")</f>
        <v>0034 - CONTACT LENSES</v>
      </c>
      <c r="P254" s="41" t="str">
        <f>VLOOKUP(Products[[#This Row],[category]],Setup!$A$1:$B$18,2,0)</f>
        <v>OPTICAL</v>
      </c>
      <c r="Q254" s="6" t="str">
        <f>IF(RIGHT(Products[[#This Row],[acctno]],1)="0","Cash","Credit")</f>
        <v>Cash</v>
      </c>
      <c r="R254" s="6">
        <f>IF(Products[[#This Row],[delqty]]=0,Products[[#This Row],[delqty]]*Products[[#This Row],[ordval]],Products[[#This Row],[ordval]])</f>
        <v>299</v>
      </c>
      <c r="S254" s="111">
        <f>IFERROR(Products[[#This Row],[ordval]]/Products[[#This Row],[delqty]],"")</f>
        <v>299</v>
      </c>
      <c r="T254" s="6" t="str">
        <f>LEFT(Products[[#This Row],[itemno]],3)</f>
        <v>OL0</v>
      </c>
      <c r="U254" s="6" t="str">
        <f>IFERROR(FIND("WHIRLPOOL",Products[[#This Row],[itemdescr1]],1),"")</f>
        <v/>
      </c>
      <c r="V254" s="15">
        <f>DAY(Products[[#This Row],[dateacctopen]])</f>
        <v>10</v>
      </c>
      <c r="W254" s="31" t="str">
        <f t="shared" si="3"/>
        <v>November</v>
      </c>
      <c r="X254" s="6" t="str">
        <f>CONCATENATE(V253:V254," ",Products[[#This Row],[Month]])</f>
        <v>10 November</v>
      </c>
      <c r="Y254" s="15" t="str">
        <f>_xlfn.TEXTBEFORE(Products[[#This Row],[itemdescr1]]," ")</f>
        <v>ACUVUE</v>
      </c>
      <c r="Z254" s="6" t="str">
        <f>_xlfn.TEXTAFTER(_xlfn.TEXTBEFORE(Products[[#This Row],[itemdescr1]]," ",2)," ")</f>
        <v>1354710140</v>
      </c>
    </row>
    <row r="255" spans="1:26" x14ac:dyDescent="0.3">
      <c r="A255" s="7">
        <v>554</v>
      </c>
      <c r="B255" s="39">
        <v>45976.430659722224</v>
      </c>
      <c r="C255" s="6" t="s">
        <v>1898</v>
      </c>
      <c r="D255" s="6" t="s">
        <v>15884</v>
      </c>
      <c r="E255" s="6" t="s">
        <v>2234</v>
      </c>
      <c r="F255" s="6" t="s">
        <v>2235</v>
      </c>
      <c r="G255" s="111">
        <v>8499</v>
      </c>
      <c r="H255" s="6">
        <v>1</v>
      </c>
      <c r="I255" s="6" t="s">
        <v>1153</v>
      </c>
      <c r="J255" s="7">
        <v>1</v>
      </c>
      <c r="K255" s="7" t="s">
        <v>2236</v>
      </c>
      <c r="L255" s="7">
        <v>1</v>
      </c>
      <c r="M255" s="7" t="s">
        <v>2236</v>
      </c>
      <c r="N255" s="46">
        <v>45976.44263888889</v>
      </c>
      <c r="O255" s="6" t="str">
        <f>IFERROR(VLOOKUP(IF(ISNUMBER(--LEFT(Products[[#This Row],[itemno]],1)),LEFT(Products[[#This Row],[itemno]],3),LEFT(Products[[#This Row],[itemno]],2)),Helper!$A$1:$B$514,2,0),"--")</f>
        <v>0207 - TV 60" &gt;</v>
      </c>
      <c r="P255" s="41" t="str">
        <f>VLOOKUP(Products[[#This Row],[category]],Setup!$A$1:$B$18,2,0)</f>
        <v>VISION</v>
      </c>
      <c r="Q255" s="6" t="str">
        <f>IF(RIGHT(Products[[#This Row],[acctno]],1)="0","Cash","Credit")</f>
        <v>Cash</v>
      </c>
      <c r="R255" s="6">
        <f>IF(Products[[#This Row],[delqty]]=0,Products[[#This Row],[delqty]]*Products[[#This Row],[ordval]],Products[[#This Row],[ordval]])</f>
        <v>8499</v>
      </c>
      <c r="S255" s="111">
        <f>IFERROR(Products[[#This Row],[ordval]]/Products[[#This Row],[delqty]],"")</f>
        <v>8499</v>
      </c>
      <c r="T255" s="6" t="str">
        <f>LEFT(Products[[#This Row],[itemno]],3)</f>
        <v>109</v>
      </c>
      <c r="U255" s="6" t="str">
        <f>IFERROR(FIND("WHIRLPOOL",Products[[#This Row],[itemdescr1]],1),"")</f>
        <v/>
      </c>
      <c r="V255" s="15">
        <f>DAY(Products[[#This Row],[dateacctopen]])</f>
        <v>15</v>
      </c>
      <c r="W255" s="31" t="str">
        <f t="shared" si="3"/>
        <v>November</v>
      </c>
      <c r="X255" s="6" t="str">
        <f>CONCATENATE(V254:V255," ",Products[[#This Row],[Month]])</f>
        <v>15 November</v>
      </c>
      <c r="Y255" s="15" t="str">
        <f>_xlfn.TEXTBEFORE(Products[[#This Row],[itemdescr1]]," ")</f>
        <v>SAMSUNG</v>
      </c>
      <c r="Z255" s="6" t="str">
        <f>_xlfn.TEXTAFTER(_xlfn.TEXTBEFORE(Products[[#This Row],[itemdescr1]]," ",2)," ")</f>
        <v>QN65Q7FAAPXPA</v>
      </c>
    </row>
    <row r="256" spans="1:26" x14ac:dyDescent="0.3">
      <c r="A256" s="7">
        <v>561</v>
      </c>
      <c r="B256" s="39">
        <v>45981.547615740739</v>
      </c>
      <c r="C256" s="6" t="s">
        <v>1695</v>
      </c>
      <c r="D256" s="6" t="s">
        <v>20763</v>
      </c>
      <c r="E256" s="6" t="s">
        <v>1702</v>
      </c>
      <c r="F256" s="6" t="s">
        <v>1703</v>
      </c>
      <c r="G256" s="111">
        <v>143</v>
      </c>
      <c r="H256" s="6">
        <v>1</v>
      </c>
      <c r="I256" s="6" t="s">
        <v>1153</v>
      </c>
      <c r="J256" s="7">
        <v>75</v>
      </c>
      <c r="K256" s="7" t="s">
        <v>1704</v>
      </c>
      <c r="L256" s="7">
        <v>1</v>
      </c>
      <c r="M256" s="7" t="s">
        <v>1704</v>
      </c>
      <c r="N256" s="46">
        <v>45981.562395833331</v>
      </c>
      <c r="O256" s="6" t="str">
        <f>IFERROR(VLOOKUP(IF(ISNUMBER(--LEFT(Products[[#This Row],[itemno]],1)),LEFT(Products[[#This Row],[itemno]],3),LEFT(Products[[#This Row],[itemno]],2)),Helper!$A$1:$B$514,2,0),"--")</f>
        <v>0122 - PILLOWS</v>
      </c>
      <c r="P256" s="41" t="str">
        <f>VLOOKUP(Products[[#This Row],[category]],Setup!$A$1:$B$18,2,0)</f>
        <v>BEDDING</v>
      </c>
      <c r="Q256" s="6" t="str">
        <f>IF(RIGHT(Products[[#This Row],[acctno]],1)="0","Cash","Credit")</f>
        <v>Cash</v>
      </c>
      <c r="R256" s="6">
        <f>IF(Products[[#This Row],[delqty]]=0,Products[[#This Row],[delqty]]*Products[[#This Row],[ordval]],Products[[#This Row],[ordval]])</f>
        <v>143</v>
      </c>
      <c r="S256" s="111">
        <f>IFERROR(Products[[#This Row],[ordval]]/Products[[#This Row],[delqty]],"")</f>
        <v>143</v>
      </c>
      <c r="T256" s="6" t="str">
        <f>LEFT(Products[[#This Row],[itemno]],3)</f>
        <v>BST</v>
      </c>
      <c r="U256" s="6" t="str">
        <f>IFERROR(FIND("WHIRLPOOL",Products[[#This Row],[itemdescr1]],1),"")</f>
        <v/>
      </c>
      <c r="V256" s="15">
        <f>DAY(Products[[#This Row],[dateacctopen]])</f>
        <v>20</v>
      </c>
      <c r="W256" s="31" t="str">
        <f t="shared" si="3"/>
        <v>November</v>
      </c>
      <c r="X256" s="6" t="str">
        <f>CONCATENATE(V255:V256," ",Products[[#This Row],[Month]])</f>
        <v>20 November</v>
      </c>
      <c r="Y256" s="15" t="str">
        <f>_xlfn.TEXTBEFORE(Products[[#This Row],[itemdescr1]]," ")</f>
        <v>SEALY</v>
      </c>
      <c r="Z256" s="6" t="str">
        <f>_xlfn.TEXTAFTER(_xlfn.TEXTBEFORE(Products[[#This Row],[itemdescr1]]," ",2)," ")</f>
        <v>6553</v>
      </c>
    </row>
    <row r="257" spans="1:26" x14ac:dyDescent="0.3">
      <c r="A257" s="7">
        <v>807</v>
      </c>
      <c r="B257" s="39">
        <v>45979.617384259262</v>
      </c>
      <c r="C257" s="6" t="s">
        <v>1531</v>
      </c>
      <c r="D257" s="6" t="s">
        <v>19377</v>
      </c>
      <c r="E257" s="6" t="s">
        <v>8831</v>
      </c>
      <c r="F257" s="6" t="s">
        <v>8832</v>
      </c>
      <c r="G257" s="111">
        <v>3499</v>
      </c>
      <c r="H257" s="6">
        <v>1</v>
      </c>
      <c r="I257" s="6" t="s">
        <v>1170</v>
      </c>
      <c r="J257" s="7">
        <v>21</v>
      </c>
      <c r="K257" s="7" t="s">
        <v>8833</v>
      </c>
      <c r="L257" s="7">
        <v>1</v>
      </c>
      <c r="M257" s="7" t="s">
        <v>8833</v>
      </c>
      <c r="N257" s="46">
        <v>45979.725648148145</v>
      </c>
      <c r="O257" s="6" t="str">
        <f>IFERROR(VLOOKUP(IF(ISNUMBER(--LEFT(Products[[#This Row],[itemno]],1)),LEFT(Products[[#This Row],[itemno]],3),LEFT(Products[[#This Row],[itemno]],2)),Helper!$A$1:$B$514,2,0),"--")</f>
        <v>--</v>
      </c>
      <c r="P257" s="41" t="str">
        <f>VLOOKUP(Products[[#This Row],[category]],Setup!$A$1:$B$18,2,0)</f>
        <v>PC's AND Notebooks</v>
      </c>
      <c r="Q257" s="6" t="str">
        <f>IF(RIGHT(Products[[#This Row],[acctno]],1)="0","Cash","Credit")</f>
        <v>Credit</v>
      </c>
      <c r="R257" s="6">
        <f>IF(Products[[#This Row],[delqty]]=0,Products[[#This Row],[delqty]]*Products[[#This Row],[ordval]],Products[[#This Row],[ordval]])</f>
        <v>3499</v>
      </c>
      <c r="S257" s="111">
        <f>IFERROR(Products[[#This Row],[ordval]]/Products[[#This Row],[delqty]],"")</f>
        <v>3499</v>
      </c>
      <c r="T257" s="6" t="str">
        <f>LEFT(Products[[#This Row],[itemno]],3)</f>
        <v>622</v>
      </c>
      <c r="U257" s="6" t="str">
        <f>IFERROR(FIND("WHIRLPOOL",Products[[#This Row],[itemdescr1]],1),"")</f>
        <v/>
      </c>
      <c r="V257" s="15">
        <f>DAY(Products[[#This Row],[dateacctopen]])</f>
        <v>18</v>
      </c>
      <c r="W257" s="31" t="str">
        <f t="shared" si="3"/>
        <v>November</v>
      </c>
      <c r="X257" s="6" t="str">
        <f>CONCATENATE(V256:V257," ",Products[[#This Row],[Month]])</f>
        <v>18 November</v>
      </c>
      <c r="Y257" s="15" t="str">
        <f>_xlfn.TEXTBEFORE(Products[[#This Row],[itemdescr1]]," ")</f>
        <v>APPLE</v>
      </c>
      <c r="Z257" s="6" t="str">
        <f>_xlfn.TEXTAFTER(_xlfn.TEXTBEFORE(Products[[#This Row],[itemdescr1]]," ",2)," ")</f>
        <v>MD4D4LL/A</v>
      </c>
    </row>
    <row r="258" spans="1:26" x14ac:dyDescent="0.3">
      <c r="A258" s="7">
        <v>558</v>
      </c>
      <c r="B258" s="39">
        <v>45974.567141203705</v>
      </c>
      <c r="C258" s="6" t="s">
        <v>1705</v>
      </c>
      <c r="D258" s="6" t="s">
        <v>15034</v>
      </c>
      <c r="E258" s="6" t="s">
        <v>1180</v>
      </c>
      <c r="F258" s="6" t="s">
        <v>1181</v>
      </c>
      <c r="G258" s="111">
        <v>799</v>
      </c>
      <c r="H258" s="6">
        <v>1</v>
      </c>
      <c r="I258" s="6" t="s">
        <v>1153</v>
      </c>
      <c r="J258" s="7">
        <v>3</v>
      </c>
      <c r="K258" s="7" t="s">
        <v>1182</v>
      </c>
      <c r="L258" s="7">
        <v>1</v>
      </c>
      <c r="M258" s="7" t="s">
        <v>1182</v>
      </c>
      <c r="N258" s="46">
        <v>45974.585173611114</v>
      </c>
      <c r="O258" s="6" t="str">
        <f>IFERROR(VLOOKUP(IF(ISNUMBER(--LEFT(Products[[#This Row],[itemno]],1)),LEFT(Products[[#This Row],[itemno]],3),LEFT(Products[[#This Row],[itemno]],2)),Helper!$A$1:$B$514,2,0),"--")</f>
        <v>0093 - MICROWAVE</v>
      </c>
      <c r="P258" s="41" t="str">
        <f>VLOOKUP(Products[[#This Row],[category]],Setup!$A$1:$B$18,2,0)</f>
        <v>MAJOR WHITE</v>
      </c>
      <c r="Q258" s="6" t="str">
        <f>IF(RIGHT(Products[[#This Row],[acctno]],1)="0","Cash","Credit")</f>
        <v>Cash</v>
      </c>
      <c r="R258" s="6">
        <f>IF(Products[[#This Row],[delqty]]=0,Products[[#This Row],[delqty]]*Products[[#This Row],[ordval]],Products[[#This Row],[ordval]])</f>
        <v>799</v>
      </c>
      <c r="S258" s="111">
        <f>IFERROR(Products[[#This Row],[ordval]]/Products[[#This Row],[delqty]],"")</f>
        <v>799</v>
      </c>
      <c r="T258" s="6" t="str">
        <f>LEFT(Products[[#This Row],[itemno]],3)</f>
        <v>326</v>
      </c>
      <c r="U258" s="6" t="str">
        <f>IFERROR(FIND("WHIRLPOOL",Products[[#This Row],[itemdescr1]],1),"")</f>
        <v/>
      </c>
      <c r="V258" s="15">
        <f>DAY(Products[[#This Row],[dateacctopen]])</f>
        <v>13</v>
      </c>
      <c r="W258" s="31" t="str">
        <f t="shared" ref="W258:W321" si="4">TEXT(B:B,"mmmm")</f>
        <v>November</v>
      </c>
      <c r="X258" s="6" t="str">
        <f>CONCATENATE(V257:V258," ",Products[[#This Row],[Month]])</f>
        <v>13 November</v>
      </c>
      <c r="Y258" s="15" t="str">
        <f>_xlfn.TEXTBEFORE(Products[[#This Row],[itemdescr1]]," ")</f>
        <v>MASTERTECH</v>
      </c>
      <c r="Z258" s="6" t="str">
        <f>_xlfn.TEXTAFTER(_xlfn.TEXTBEFORE(Products[[#This Row],[itemdescr1]]," ",2)," ")</f>
        <v>MTD201AGCE</v>
      </c>
    </row>
    <row r="259" spans="1:26" x14ac:dyDescent="0.3">
      <c r="A259" s="7">
        <v>815</v>
      </c>
      <c r="B259" s="39">
        <v>45964.680555555555</v>
      </c>
      <c r="C259" s="6" t="s">
        <v>1859</v>
      </c>
      <c r="D259" s="6" t="s">
        <v>6131</v>
      </c>
      <c r="E259" s="6" t="s">
        <v>2133</v>
      </c>
      <c r="F259" s="6" t="s">
        <v>2134</v>
      </c>
      <c r="G259" s="111">
        <v>1199</v>
      </c>
      <c r="H259" s="6">
        <v>1</v>
      </c>
      <c r="I259" s="6" t="s">
        <v>1153</v>
      </c>
      <c r="J259" s="7">
        <v>3</v>
      </c>
      <c r="K259" s="7" t="s">
        <v>2135</v>
      </c>
      <c r="L259" s="7">
        <v>1</v>
      </c>
      <c r="M259" s="7" t="s">
        <v>2135</v>
      </c>
      <c r="N259" s="46">
        <v>45964.693460648145</v>
      </c>
      <c r="O259" s="6" t="str">
        <f>IFERROR(VLOOKUP(IF(ISNUMBER(--LEFT(Products[[#This Row],[itemno]],1)),LEFT(Products[[#This Row],[itemno]],3),LEFT(Products[[#This Row],[itemno]],2)),Helper!$A$1:$B$514,2,0),"--")</f>
        <v>0093 - MICROWAVE</v>
      </c>
      <c r="P259" s="41" t="str">
        <f>VLOOKUP(Products[[#This Row],[category]],Setup!$A$1:$B$18,2,0)</f>
        <v>MAJOR WHITE</v>
      </c>
      <c r="Q259" s="6" t="str">
        <f>IF(RIGHT(Products[[#This Row],[acctno]],1)="0","Cash","Credit")</f>
        <v>Cash</v>
      </c>
      <c r="R259" s="6">
        <f>IF(Products[[#This Row],[delqty]]=0,Products[[#This Row],[delqty]]*Products[[#This Row],[ordval]],Products[[#This Row],[ordval]])</f>
        <v>1199</v>
      </c>
      <c r="S259" s="111">
        <f>IFERROR(Products[[#This Row],[ordval]]/Products[[#This Row],[delqty]],"")</f>
        <v>1199</v>
      </c>
      <c r="T259" s="6" t="str">
        <f>LEFT(Products[[#This Row],[itemno]],3)</f>
        <v>326</v>
      </c>
      <c r="U259" s="6" t="str">
        <f>IFERROR(FIND("WHIRLPOOL",Products[[#This Row],[itemdescr1]],1),"")</f>
        <v/>
      </c>
      <c r="V259" s="15">
        <f>DAY(Products[[#This Row],[dateacctopen]])</f>
        <v>3</v>
      </c>
      <c r="W259" s="31" t="str">
        <f t="shared" si="4"/>
        <v>November</v>
      </c>
      <c r="X259" s="6" t="str">
        <f>CONCATENATE(V258:V259," ",Products[[#This Row],[Month]])</f>
        <v>3 November</v>
      </c>
      <c r="Y259" s="15" t="str">
        <f>_xlfn.TEXTBEFORE(Products[[#This Row],[itemdescr1]]," ")</f>
        <v>WESTINGHOUSE</v>
      </c>
      <c r="Z259" s="6" t="str">
        <f>_xlfn.TEXTAFTER(_xlfn.TEXTBEFORE(Products[[#This Row],[itemdescr1]]," ",2)," ")</f>
        <v>WKMWW3017</v>
      </c>
    </row>
    <row r="260" spans="1:26" x14ac:dyDescent="0.3">
      <c r="A260" s="7">
        <v>554</v>
      </c>
      <c r="B260" s="39">
        <v>45974.693182870367</v>
      </c>
      <c r="C260" s="6" t="s">
        <v>1973</v>
      </c>
      <c r="D260" s="6" t="s">
        <v>14979</v>
      </c>
      <c r="E260" s="6" t="s">
        <v>59</v>
      </c>
      <c r="F260" s="6" t="s">
        <v>60</v>
      </c>
      <c r="G260" s="111">
        <v>5998</v>
      </c>
      <c r="H260" s="6">
        <v>2</v>
      </c>
      <c r="I260" s="6" t="s">
        <v>1170</v>
      </c>
      <c r="J260" s="7">
        <v>1</v>
      </c>
      <c r="K260" s="7" t="s">
        <v>1158</v>
      </c>
      <c r="L260" s="7">
        <v>2</v>
      </c>
      <c r="M260" s="7" t="s">
        <v>1158</v>
      </c>
      <c r="N260" s="46">
        <v>45975.738402777781</v>
      </c>
      <c r="O260" s="6" t="str">
        <f>IFERROR(VLOOKUP(IF(ISNUMBER(--LEFT(Products[[#This Row],[itemno]],1)),LEFT(Products[[#This Row],[itemno]],3),LEFT(Products[[#This Row],[itemno]],2)),Helper!$A$1:$B$514,2,0),"--")</f>
        <v>0162 - TV 50"/55"</v>
      </c>
      <c r="P260" s="41" t="str">
        <f>VLOOKUP(Products[[#This Row],[category]],Setup!$A$1:$B$18,2,0)</f>
        <v>VISION</v>
      </c>
      <c r="Q260" s="6" t="str">
        <f>IF(RIGHT(Products[[#This Row],[acctno]],1)="0","Cash","Credit")</f>
        <v>Credit</v>
      </c>
      <c r="R260" s="6">
        <f>IF(Products[[#This Row],[delqty]]=0,Products[[#This Row],[delqty]]*Products[[#This Row],[ordval]],Products[[#This Row],[ordval]])</f>
        <v>5998</v>
      </c>
      <c r="S260" s="111">
        <f>IFERROR(Products[[#This Row],[ordval]]/Products[[#This Row],[delqty]],"")</f>
        <v>2999</v>
      </c>
      <c r="T260" s="6" t="str">
        <f>LEFT(Products[[#This Row],[itemno]],3)</f>
        <v>108</v>
      </c>
      <c r="U260" s="6" t="str">
        <f>IFERROR(FIND("WHIRLPOOL",Products[[#This Row],[itemdescr1]],1),"")</f>
        <v/>
      </c>
      <c r="V260" s="15">
        <f>DAY(Products[[#This Row],[dateacctopen]])</f>
        <v>13</v>
      </c>
      <c r="W260" s="31" t="str">
        <f t="shared" si="4"/>
        <v>November</v>
      </c>
      <c r="X260" s="6" t="str">
        <f>CONCATENATE(V259:V260," ",Products[[#This Row],[Month]])</f>
        <v>13 November</v>
      </c>
      <c r="Y260" s="15" t="str">
        <f>_xlfn.TEXTBEFORE(Products[[#This Row],[itemdescr1]]," ")</f>
        <v>TCL</v>
      </c>
      <c r="Z260" s="6" t="str">
        <f>_xlfn.TEXTAFTER(_xlfn.TEXTBEFORE(Products[[#This Row],[itemdescr1]]," ",2)," ")</f>
        <v>V55V6C-A</v>
      </c>
    </row>
    <row r="261" spans="1:26" x14ac:dyDescent="0.3">
      <c r="A261" s="7">
        <v>815</v>
      </c>
      <c r="B261" s="39">
        <v>45969.611006944448</v>
      </c>
      <c r="C261" s="6" t="s">
        <v>1834</v>
      </c>
      <c r="D261" s="6" t="s">
        <v>11628</v>
      </c>
      <c r="E261" s="6" t="s">
        <v>1931</v>
      </c>
      <c r="F261" s="6" t="s">
        <v>1932</v>
      </c>
      <c r="G261" s="111">
        <v>999</v>
      </c>
      <c r="H261" s="6">
        <v>1</v>
      </c>
      <c r="I261" s="6" t="s">
        <v>1153</v>
      </c>
      <c r="J261" s="7">
        <v>5</v>
      </c>
      <c r="K261" s="7" t="s">
        <v>1933</v>
      </c>
      <c r="L261" s="7">
        <v>1</v>
      </c>
      <c r="M261" s="7" t="s">
        <v>1933</v>
      </c>
      <c r="N261" s="46">
        <v>45981.481736111113</v>
      </c>
      <c r="O261" s="6" t="str">
        <f>IFERROR(VLOOKUP(IF(ISNUMBER(--LEFT(Products[[#This Row],[itemno]],1)),LEFT(Products[[#This Row],[itemno]],3),LEFT(Products[[#This Row],[itemno]],2)),Helper!$A$1:$B$514,2,0),"--")</f>
        <v>--</v>
      </c>
      <c r="P261" s="41" t="str">
        <f>VLOOKUP(Products[[#This Row],[category]],Setup!$A$1:$B$18,2,0)</f>
        <v>SMALL APPLIANCES</v>
      </c>
      <c r="Q261" s="6" t="str">
        <f>IF(RIGHT(Products[[#This Row],[acctno]],1)="0","Cash","Credit")</f>
        <v>Cash</v>
      </c>
      <c r="R261" s="6">
        <f>IF(Products[[#This Row],[delqty]]=0,Products[[#This Row],[delqty]]*Products[[#This Row],[ordval]],Products[[#This Row],[ordval]])</f>
        <v>999</v>
      </c>
      <c r="S261" s="111">
        <f>IFERROR(Products[[#This Row],[ordval]]/Products[[#This Row],[delqty]],"")</f>
        <v>999</v>
      </c>
      <c r="T261" s="6" t="str">
        <f>LEFT(Products[[#This Row],[itemno]],3)</f>
        <v>509</v>
      </c>
      <c r="U261" s="6" t="str">
        <f>IFERROR(FIND("WHIRLPOOL",Products[[#This Row],[itemdescr1]],1),"")</f>
        <v/>
      </c>
      <c r="V261" s="15">
        <f>DAY(Products[[#This Row],[dateacctopen]])</f>
        <v>8</v>
      </c>
      <c r="W261" s="31" t="str">
        <f t="shared" si="4"/>
        <v>November</v>
      </c>
      <c r="X261" s="6" t="str">
        <f>CONCATENATE(V260:V261," ",Products[[#This Row],[Month]])</f>
        <v>8 November</v>
      </c>
      <c r="Y261" s="15" t="str">
        <f>_xlfn.TEXTBEFORE(Products[[#This Row],[itemdescr1]]," ")</f>
        <v>NINJA</v>
      </c>
      <c r="Z261" s="6" t="str">
        <f>_xlfn.TEXTAFTER(_xlfn.TEXTBEFORE(Products[[#This Row],[itemdescr1]]," ",2)," ")</f>
        <v>BN750</v>
      </c>
    </row>
    <row r="262" spans="1:26" x14ac:dyDescent="0.3">
      <c r="A262" s="7">
        <v>807</v>
      </c>
      <c r="B262" s="39">
        <v>45981.601053240738</v>
      </c>
      <c r="C262" s="6" t="s">
        <v>2221</v>
      </c>
      <c r="D262" s="6" t="s">
        <v>20764</v>
      </c>
      <c r="E262" s="6" t="s">
        <v>1149</v>
      </c>
      <c r="F262" s="6" t="s">
        <v>1150</v>
      </c>
      <c r="G262" s="111">
        <v>4999</v>
      </c>
      <c r="H262" s="6">
        <v>1</v>
      </c>
      <c r="I262" s="6" t="s">
        <v>1153</v>
      </c>
      <c r="J262" s="7">
        <v>1</v>
      </c>
      <c r="K262" s="7" t="s">
        <v>1426</v>
      </c>
      <c r="L262" s="7">
        <v>1</v>
      </c>
      <c r="M262" s="7" t="s">
        <v>1426</v>
      </c>
      <c r="N262" s="46">
        <v>45981.608761574076</v>
      </c>
      <c r="O262" s="6" t="str">
        <f>IFERROR(VLOOKUP(IF(ISNUMBER(--LEFT(Products[[#This Row],[itemno]],1)),LEFT(Products[[#This Row],[itemno]],3),LEFT(Products[[#This Row],[itemno]],2)),Helper!$A$1:$B$514,2,0),"--")</f>
        <v>0207 - TV 60" &gt;</v>
      </c>
      <c r="P262" s="41" t="str">
        <f>VLOOKUP(Products[[#This Row],[category]],Setup!$A$1:$B$18,2,0)</f>
        <v>VISION</v>
      </c>
      <c r="Q262" s="6" t="str">
        <f>IF(RIGHT(Products[[#This Row],[acctno]],1)="0","Cash","Credit")</f>
        <v>Cash</v>
      </c>
      <c r="R262" s="6">
        <f>IF(Products[[#This Row],[delqty]]=0,Products[[#This Row],[delqty]]*Products[[#This Row],[ordval]],Products[[#This Row],[ordval]])</f>
        <v>4999</v>
      </c>
      <c r="S262" s="111">
        <f>IFERROR(Products[[#This Row],[ordval]]/Products[[#This Row],[delqty]],"")</f>
        <v>4999</v>
      </c>
      <c r="T262" s="6" t="str">
        <f>LEFT(Products[[#This Row],[itemno]],3)</f>
        <v>109</v>
      </c>
      <c r="U262" s="6" t="str">
        <f>IFERROR(FIND("WHIRLPOOL",Products[[#This Row],[itemdescr1]],1),"")</f>
        <v/>
      </c>
      <c r="V262" s="15">
        <f>DAY(Products[[#This Row],[dateacctopen]])</f>
        <v>20</v>
      </c>
      <c r="W262" s="31" t="str">
        <f t="shared" si="4"/>
        <v>November</v>
      </c>
      <c r="X262" s="6" t="str">
        <f>CONCATENATE(V261:V262," ",Products[[#This Row],[Month]])</f>
        <v>20 November</v>
      </c>
      <c r="Y262" s="15" t="str">
        <f>_xlfn.TEXTBEFORE(Products[[#This Row],[itemdescr1]]," ")</f>
        <v>TCL</v>
      </c>
      <c r="Z262" s="6" t="str">
        <f>_xlfn.TEXTAFTER(_xlfn.TEXTBEFORE(Products[[#This Row],[itemdescr1]]," ",2)," ")</f>
        <v>65P7K</v>
      </c>
    </row>
    <row r="263" spans="1:26" x14ac:dyDescent="0.3">
      <c r="A263" s="7">
        <v>569</v>
      </c>
      <c r="B263" s="39">
        <v>45968.685567129629</v>
      </c>
      <c r="C263" s="6" t="s">
        <v>1899</v>
      </c>
      <c r="D263" s="6" t="s">
        <v>9586</v>
      </c>
      <c r="E263" s="6" t="s">
        <v>1516</v>
      </c>
      <c r="F263" s="6" t="s">
        <v>1517</v>
      </c>
      <c r="G263" s="111">
        <v>1999</v>
      </c>
      <c r="H263" s="6">
        <v>1</v>
      </c>
      <c r="I263" s="6" t="s">
        <v>1170</v>
      </c>
      <c r="J263" s="7">
        <v>3</v>
      </c>
      <c r="K263" s="7" t="s">
        <v>1518</v>
      </c>
      <c r="L263" s="7">
        <v>1</v>
      </c>
      <c r="M263" s="7" t="s">
        <v>1518</v>
      </c>
      <c r="N263" s="46">
        <v>1</v>
      </c>
      <c r="O263" s="6" t="str">
        <f>IFERROR(VLOOKUP(IF(ISNUMBER(--LEFT(Products[[#This Row],[itemno]],1)),LEFT(Products[[#This Row],[itemno]],3),LEFT(Products[[#This Row],[itemno]],2)),Helper!$A$1:$B$514,2,0),"--")</f>
        <v>0035 - COOKERS</v>
      </c>
      <c r="P263" s="41" t="str">
        <f>VLOOKUP(Products[[#This Row],[category]],Setup!$A$1:$B$18,2,0)</f>
        <v>MAJOR WHITE</v>
      </c>
      <c r="Q263" s="6" t="str">
        <f>IF(RIGHT(Products[[#This Row],[acctno]],1)="0","Cash","Credit")</f>
        <v>Credit</v>
      </c>
      <c r="R263" s="6">
        <f>IF(Products[[#This Row],[delqty]]=0,Products[[#This Row],[delqty]]*Products[[#This Row],[ordval]],Products[[#This Row],[ordval]])</f>
        <v>1999</v>
      </c>
      <c r="S263" s="111">
        <f>IFERROR(Products[[#This Row],[ordval]]/Products[[#This Row],[delqty]],"")</f>
        <v>1999</v>
      </c>
      <c r="T263" s="6" t="str">
        <f>LEFT(Products[[#This Row],[itemno]],3)</f>
        <v>322</v>
      </c>
      <c r="U263" s="6" t="str">
        <f>IFERROR(FIND("WHIRLPOOL",Products[[#This Row],[itemdescr1]],1),"")</f>
        <v/>
      </c>
      <c r="V263" s="15">
        <f>DAY(Products[[#This Row],[dateacctopen]])</f>
        <v>7</v>
      </c>
      <c r="W263" s="31" t="str">
        <f t="shared" si="4"/>
        <v>November</v>
      </c>
      <c r="X263" s="6" t="str">
        <f>CONCATENATE(V262:V263," ",Products[[#This Row],[Month]])</f>
        <v>7 November</v>
      </c>
      <c r="Y263" s="15" t="str">
        <f>_xlfn.TEXTBEFORE(Products[[#This Row],[itemdescr1]]," ")</f>
        <v>MABE</v>
      </c>
      <c r="Z263" s="6" t="str">
        <f>_xlfn.TEXTAFTER(_xlfn.TEXTBEFORE(Products[[#This Row],[itemdescr1]]," ",2)," ")</f>
        <v>EM7622BAPS2</v>
      </c>
    </row>
    <row r="264" spans="1:26" x14ac:dyDescent="0.3">
      <c r="A264" s="7">
        <v>815</v>
      </c>
      <c r="B264" s="39">
        <v>45964.468692129631</v>
      </c>
      <c r="C264" s="6" t="s">
        <v>1859</v>
      </c>
      <c r="D264" s="6" t="s">
        <v>6037</v>
      </c>
      <c r="E264" s="6" t="s">
        <v>2150</v>
      </c>
      <c r="F264" s="6" t="s">
        <v>2151</v>
      </c>
      <c r="G264" s="111">
        <v>3599</v>
      </c>
      <c r="H264" s="6">
        <v>1</v>
      </c>
      <c r="I264" s="6" t="s">
        <v>1170</v>
      </c>
      <c r="J264" s="7">
        <v>3</v>
      </c>
      <c r="K264" s="7" t="s">
        <v>2152</v>
      </c>
      <c r="L264" s="7">
        <v>1</v>
      </c>
      <c r="M264" s="7" t="s">
        <v>2152</v>
      </c>
      <c r="N264" s="46">
        <v>45966.783194444448</v>
      </c>
      <c r="O264" s="6" t="str">
        <f>IFERROR(VLOOKUP(IF(ISNUMBER(--LEFT(Products[[#This Row],[itemno]],1)),LEFT(Products[[#This Row],[itemno]],3),LEFT(Products[[#This Row],[itemno]],2)),Helper!$A$1:$B$514,2,0),"--")</f>
        <v>0030 - CHEST FREEZER</v>
      </c>
      <c r="P264" s="41" t="str">
        <f>VLOOKUP(Products[[#This Row],[category]],Setup!$A$1:$B$18,2,0)</f>
        <v>MAJOR WHITE</v>
      </c>
      <c r="Q264" s="6" t="str">
        <f>IF(RIGHT(Products[[#This Row],[acctno]],1)="0","Cash","Credit")</f>
        <v>Credit</v>
      </c>
      <c r="R264" s="6">
        <f>IF(Products[[#This Row],[delqty]]=0,Products[[#This Row],[delqty]]*Products[[#This Row],[ordval]],Products[[#This Row],[ordval]])</f>
        <v>3599</v>
      </c>
      <c r="S264" s="111">
        <f>IFERROR(Products[[#This Row],[ordval]]/Products[[#This Row],[delqty]],"")</f>
        <v>3599</v>
      </c>
      <c r="T264" s="6" t="str">
        <f>LEFT(Products[[#This Row],[itemno]],3)</f>
        <v>315</v>
      </c>
      <c r="U264" s="6" t="str">
        <f>IFERROR(FIND("WHIRLPOOL",Products[[#This Row],[itemdescr1]],1),"")</f>
        <v/>
      </c>
      <c r="V264" s="15">
        <f>DAY(Products[[#This Row],[dateacctopen]])</f>
        <v>3</v>
      </c>
      <c r="W264" s="31" t="str">
        <f t="shared" si="4"/>
        <v>November</v>
      </c>
      <c r="X264" s="6" t="str">
        <f>CONCATENATE(V263:V264," ",Products[[#This Row],[Month]])</f>
        <v>3 November</v>
      </c>
      <c r="Y264" s="15" t="str">
        <f>_xlfn.TEXTBEFORE(Products[[#This Row],[itemdescr1]]," ")</f>
        <v>MABE</v>
      </c>
      <c r="Z264" s="6" t="str">
        <f>_xlfn.TEXTAFTER(_xlfn.TEXTBEFORE(Products[[#This Row],[itemdescr1]]," ",2)," ")</f>
        <v>CHM11PPL0</v>
      </c>
    </row>
    <row r="265" spans="1:26" x14ac:dyDescent="0.3">
      <c r="A265" s="7">
        <v>805</v>
      </c>
      <c r="B265" s="39">
        <v>45968.417581018519</v>
      </c>
      <c r="C265" s="6" t="s">
        <v>1844</v>
      </c>
      <c r="D265" s="6" t="s">
        <v>10828</v>
      </c>
      <c r="E265" s="6" t="s">
        <v>2432</v>
      </c>
      <c r="F265" s="6" t="s">
        <v>15845</v>
      </c>
      <c r="G265" s="111">
        <v>1499</v>
      </c>
      <c r="H265" s="6">
        <v>1</v>
      </c>
      <c r="I265" s="6" t="s">
        <v>1153</v>
      </c>
      <c r="J265" s="7">
        <v>1</v>
      </c>
      <c r="K265" s="7" t="s">
        <v>15846</v>
      </c>
      <c r="L265" s="7">
        <v>1</v>
      </c>
      <c r="M265" s="7" t="s">
        <v>15846</v>
      </c>
      <c r="N265" s="46">
        <v>45968.455706018518</v>
      </c>
      <c r="O265" s="6" t="str">
        <f>IFERROR(VLOOKUP(IF(ISNUMBER(--LEFT(Products[[#This Row],[itemno]],1)),LEFT(Products[[#This Row],[itemno]],3),LEFT(Products[[#This Row],[itemno]],2)),Helper!$A$1:$B$514,2,0),"--")</f>
        <v>0160 - TV 32"</v>
      </c>
      <c r="P265" s="41" t="str">
        <f>VLOOKUP(Products[[#This Row],[category]],Setup!$A$1:$B$18,2,0)</f>
        <v>VISION</v>
      </c>
      <c r="Q265" s="6" t="str">
        <f>IF(RIGHT(Products[[#This Row],[acctno]],1)="0","Cash","Credit")</f>
        <v>Cash</v>
      </c>
      <c r="R265" s="6">
        <f>IF(Products[[#This Row],[delqty]]=0,Products[[#This Row],[delqty]]*Products[[#This Row],[ordval]],Products[[#This Row],[ordval]])</f>
        <v>1499</v>
      </c>
      <c r="S265" s="111">
        <f>IFERROR(Products[[#This Row],[ordval]]/Products[[#This Row],[delqty]],"")</f>
        <v>1499</v>
      </c>
      <c r="T265" s="6" t="str">
        <f>LEFT(Products[[#This Row],[itemno]],3)</f>
        <v>106</v>
      </c>
      <c r="U265" s="6" t="str">
        <f>IFERROR(FIND("WHIRLPOOL",Products[[#This Row],[itemdescr1]],1),"")</f>
        <v/>
      </c>
      <c r="V265" s="15">
        <f>DAY(Products[[#This Row],[dateacctopen]])</f>
        <v>7</v>
      </c>
      <c r="W265" s="31" t="str">
        <f t="shared" si="4"/>
        <v>November</v>
      </c>
      <c r="X265" s="6" t="str">
        <f>CONCATENATE(V264:V265," ",Products[[#This Row],[Month]])</f>
        <v>7 November</v>
      </c>
      <c r="Y265" s="15" t="str">
        <f>_xlfn.TEXTBEFORE(Products[[#This Row],[itemdescr1]]," ")</f>
        <v>TCL</v>
      </c>
      <c r="Z265" s="6" t="str">
        <f>_xlfn.TEXTAFTER(_xlfn.TEXTBEFORE(Products[[#This Row],[itemdescr1]]," ",2)," ")</f>
        <v>32S5K-A</v>
      </c>
    </row>
    <row r="266" spans="1:26" x14ac:dyDescent="0.3">
      <c r="A266" s="7">
        <v>590</v>
      </c>
      <c r="B266" s="39">
        <v>45964.410462962966</v>
      </c>
      <c r="C266" s="6" t="s">
        <v>1937</v>
      </c>
      <c r="D266" s="6" t="s">
        <v>4851</v>
      </c>
      <c r="E266" s="6" t="s">
        <v>1301</v>
      </c>
      <c r="F266" s="6" t="s">
        <v>1302</v>
      </c>
      <c r="G266" s="111">
        <v>2999</v>
      </c>
      <c r="H266" s="6">
        <v>1</v>
      </c>
      <c r="I266" s="6" t="s">
        <v>1170</v>
      </c>
      <c r="J266" s="7">
        <v>3</v>
      </c>
      <c r="K266" s="7" t="s">
        <v>1303</v>
      </c>
      <c r="L266" s="7">
        <v>1</v>
      </c>
      <c r="M266" s="7" t="s">
        <v>1303</v>
      </c>
      <c r="N266" s="46">
        <v>45965.628611111111</v>
      </c>
      <c r="O266" s="6" t="str">
        <f>IFERROR(VLOOKUP(IF(ISNUMBER(--LEFT(Products[[#This Row],[itemno]],1)),LEFT(Products[[#This Row],[itemno]],3),LEFT(Products[[#This Row],[itemno]],2)),Helper!$A$1:$B$514,2,0),"--")</f>
        <v>0154 - TOP MOUNT FRIDGES</v>
      </c>
      <c r="P266" s="41" t="str">
        <f>VLOOKUP(Products[[#This Row],[category]],Setup!$A$1:$B$18,2,0)</f>
        <v>MAJOR WHITE</v>
      </c>
      <c r="Q266" s="6" t="str">
        <f>IF(RIGHT(Products[[#This Row],[acctno]],1)="0","Cash","Credit")</f>
        <v>Credit</v>
      </c>
      <c r="R266" s="6">
        <f>IF(Products[[#This Row],[delqty]]=0,Products[[#This Row],[delqty]]*Products[[#This Row],[ordval]],Products[[#This Row],[ordval]])</f>
        <v>2999</v>
      </c>
      <c r="S266" s="111">
        <f>IFERROR(Products[[#This Row],[ordval]]/Products[[#This Row],[delqty]],"")</f>
        <v>2999</v>
      </c>
      <c r="T266" s="6" t="str">
        <f>LEFT(Products[[#This Row],[itemno]],3)</f>
        <v>311</v>
      </c>
      <c r="U266" s="6" t="str">
        <f>IFERROR(FIND("WHIRLPOOL",Products[[#This Row],[itemdescr1]],1),"")</f>
        <v/>
      </c>
      <c r="V266" s="15">
        <f>DAY(Products[[#This Row],[dateacctopen]])</f>
        <v>3</v>
      </c>
      <c r="W266" s="31" t="str">
        <f t="shared" si="4"/>
        <v>November</v>
      </c>
      <c r="X266" s="6" t="str">
        <f>CONCATENATE(V265:V266," ",Products[[#This Row],[Month]])</f>
        <v>3 November</v>
      </c>
      <c r="Y266" s="15" t="str">
        <f>_xlfn.TEXTBEFORE(Products[[#This Row],[itemdescr1]]," ")</f>
        <v>MABE</v>
      </c>
      <c r="Z266" s="6" t="str">
        <f>_xlfn.TEXTAFTER(_xlfn.TEXTBEFORE(Products[[#This Row],[itemdescr1]]," ",2)," ")</f>
        <v>RMA230PVMRE1</v>
      </c>
    </row>
    <row r="267" spans="1:26" x14ac:dyDescent="0.3">
      <c r="A267" s="7">
        <v>807</v>
      </c>
      <c r="B267" s="39">
        <v>45975.603912037041</v>
      </c>
      <c r="C267" s="6" t="s">
        <v>2221</v>
      </c>
      <c r="D267" s="6" t="s">
        <v>15886</v>
      </c>
      <c r="E267" s="6" t="s">
        <v>6882</v>
      </c>
      <c r="F267" s="6" t="s">
        <v>6883</v>
      </c>
      <c r="G267" s="111">
        <v>1999</v>
      </c>
      <c r="H267" s="6">
        <v>1</v>
      </c>
      <c r="I267" s="6" t="s">
        <v>1153</v>
      </c>
      <c r="J267" s="7">
        <v>5</v>
      </c>
      <c r="K267" s="7" t="s">
        <v>6884</v>
      </c>
      <c r="L267" s="7">
        <v>1</v>
      </c>
      <c r="M267" s="7" t="s">
        <v>6884</v>
      </c>
      <c r="N267" s="46">
        <v>45975.611064814817</v>
      </c>
      <c r="O267" s="6" t="str">
        <f>IFERROR(VLOOKUP(IF(ISNUMBER(--LEFT(Products[[#This Row],[itemno]],1)),LEFT(Products[[#This Row],[itemno]],3),LEFT(Products[[#This Row],[itemno]],2)),Helper!$A$1:$B$514,2,0),"--")</f>
        <v>0125 - PORTABLE COOKING</v>
      </c>
      <c r="P267" s="41" t="str">
        <f>VLOOKUP(Products[[#This Row],[category]],Setup!$A$1:$B$18,2,0)</f>
        <v>SMALL APPLIANCES</v>
      </c>
      <c r="Q267" s="6" t="str">
        <f>IF(RIGHT(Products[[#This Row],[acctno]],1)="0","Cash","Credit")</f>
        <v>Cash</v>
      </c>
      <c r="R267" s="6">
        <f>IF(Products[[#This Row],[delqty]]=0,Products[[#This Row],[delqty]]*Products[[#This Row],[ordval]],Products[[#This Row],[ordval]])</f>
        <v>1999</v>
      </c>
      <c r="S267" s="111">
        <f>IFERROR(Products[[#This Row],[ordval]]/Products[[#This Row],[delqty]],"")</f>
        <v>1999</v>
      </c>
      <c r="T267" s="6" t="str">
        <f>LEFT(Products[[#This Row],[itemno]],3)</f>
        <v>504</v>
      </c>
      <c r="U267" s="6" t="str">
        <f>IFERROR(FIND("WHIRLPOOL",Products[[#This Row],[itemdescr1]],1),"")</f>
        <v/>
      </c>
      <c r="V267" s="15">
        <f>DAY(Products[[#This Row],[dateacctopen]])</f>
        <v>14</v>
      </c>
      <c r="W267" s="31" t="str">
        <f t="shared" si="4"/>
        <v>November</v>
      </c>
      <c r="X267" s="6" t="str">
        <f>CONCATENATE(V266:V267," ",Products[[#This Row],[Month]])</f>
        <v>14 November</v>
      </c>
      <c r="Y267" s="15" t="str">
        <f>_xlfn.TEXTBEFORE(Products[[#This Row],[itemdescr1]]," ")</f>
        <v>NINJA</v>
      </c>
      <c r="Z267" s="6" t="str">
        <f>_xlfn.TEXTAFTER(_xlfn.TEXTBEFORE(Products[[#This Row],[itemdescr1]]," ",2)," ")</f>
        <v>SL401</v>
      </c>
    </row>
    <row r="268" spans="1:26" x14ac:dyDescent="0.3">
      <c r="A268" s="7">
        <v>558</v>
      </c>
      <c r="B268" s="39">
        <v>45976.398935185185</v>
      </c>
      <c r="C268" s="6" t="s">
        <v>1953</v>
      </c>
      <c r="D268" s="6" t="s">
        <v>15887</v>
      </c>
      <c r="E268" s="6" t="s">
        <v>3732</v>
      </c>
      <c r="F268" s="6" t="s">
        <v>3733</v>
      </c>
      <c r="G268" s="111">
        <v>2399</v>
      </c>
      <c r="H268" s="6">
        <v>1</v>
      </c>
      <c r="I268" s="6" t="s">
        <v>1153</v>
      </c>
      <c r="J268" s="7">
        <v>3</v>
      </c>
      <c r="K268" s="7" t="s">
        <v>3706</v>
      </c>
      <c r="L268" s="7">
        <v>1</v>
      </c>
      <c r="M268" s="7" t="s">
        <v>3706</v>
      </c>
      <c r="N268" s="46">
        <v>45978.645150462966</v>
      </c>
      <c r="O268" s="6" t="str">
        <f>IFERROR(VLOOKUP(IF(ISNUMBER(--LEFT(Products[[#This Row],[itemno]],1)),LEFT(Products[[#This Row],[itemno]],3),LEFT(Products[[#This Row],[itemno]],2)),Helper!$A$1:$B$514,2,0),"--")</f>
        <v>0164 - TWIN TUBS</v>
      </c>
      <c r="P268" s="41" t="str">
        <f>VLOOKUP(Products[[#This Row],[category]],Setup!$A$1:$B$18,2,0)</f>
        <v>MAJOR WHITE</v>
      </c>
      <c r="Q268" s="6" t="str">
        <f>IF(RIGHT(Products[[#This Row],[acctno]],1)="0","Cash","Credit")</f>
        <v>Cash</v>
      </c>
      <c r="R268" s="6">
        <f>IF(Products[[#This Row],[delqty]]=0,Products[[#This Row],[delqty]]*Products[[#This Row],[ordval]],Products[[#This Row],[ordval]])</f>
        <v>2399</v>
      </c>
      <c r="S268" s="111">
        <f>IFERROR(Products[[#This Row],[ordval]]/Products[[#This Row],[delqty]],"")</f>
        <v>2399</v>
      </c>
      <c r="T268" s="6" t="str">
        <f>LEFT(Products[[#This Row],[itemno]],3)</f>
        <v>302</v>
      </c>
      <c r="U268" s="6" t="str">
        <f>IFERROR(FIND("WHIRLPOOL",Products[[#This Row],[itemdescr1]],1),"")</f>
        <v/>
      </c>
      <c r="V268" s="15">
        <f>DAY(Products[[#This Row],[dateacctopen]])</f>
        <v>15</v>
      </c>
      <c r="W268" s="31" t="str">
        <f t="shared" si="4"/>
        <v>November</v>
      </c>
      <c r="X268" s="6" t="str">
        <f>CONCATENATE(V267:V268," ",Products[[#This Row],[Month]])</f>
        <v>15 November</v>
      </c>
      <c r="Y268" s="15" t="str">
        <f>_xlfn.TEXTBEFORE(Products[[#This Row],[itemdescr1]]," ")</f>
        <v>BLACK</v>
      </c>
      <c r="Z268" s="6" t="str">
        <f>_xlfn.TEXTAFTER(_xlfn.TEXTBEFORE(Products[[#This Row],[itemdescr1]]," ",2)," ")</f>
        <v>AND</v>
      </c>
    </row>
    <row r="269" spans="1:26" x14ac:dyDescent="0.3">
      <c r="A269" s="7">
        <v>558</v>
      </c>
      <c r="B269" s="39">
        <v>45977.500277777777</v>
      </c>
      <c r="C269" s="6" t="s">
        <v>1953</v>
      </c>
      <c r="D269" s="6" t="s">
        <v>16147</v>
      </c>
      <c r="E269" s="6" t="s">
        <v>2133</v>
      </c>
      <c r="F269" s="6" t="s">
        <v>2134</v>
      </c>
      <c r="G269" s="111">
        <v>1199</v>
      </c>
      <c r="H269" s="6">
        <v>1</v>
      </c>
      <c r="I269" s="6" t="s">
        <v>1170</v>
      </c>
      <c r="J269" s="7">
        <v>3</v>
      </c>
      <c r="K269" s="7" t="s">
        <v>2135</v>
      </c>
      <c r="L269" s="7">
        <v>1</v>
      </c>
      <c r="M269" s="7" t="s">
        <v>2135</v>
      </c>
      <c r="N269" s="46">
        <v>45979.714780092596</v>
      </c>
      <c r="O269" s="6" t="str">
        <f>IFERROR(VLOOKUP(IF(ISNUMBER(--LEFT(Products[[#This Row],[itemno]],1)),LEFT(Products[[#This Row],[itemno]],3),LEFT(Products[[#This Row],[itemno]],2)),Helper!$A$1:$B$514,2,0),"--")</f>
        <v>0093 - MICROWAVE</v>
      </c>
      <c r="P269" s="41" t="str">
        <f>VLOOKUP(Products[[#This Row],[category]],Setup!$A$1:$B$18,2,0)</f>
        <v>MAJOR WHITE</v>
      </c>
      <c r="Q269" s="6" t="str">
        <f>IF(RIGHT(Products[[#This Row],[acctno]],1)="0","Cash","Credit")</f>
        <v>Credit</v>
      </c>
      <c r="R269" s="6">
        <f>IF(Products[[#This Row],[delqty]]=0,Products[[#This Row],[delqty]]*Products[[#This Row],[ordval]],Products[[#This Row],[ordval]])</f>
        <v>1199</v>
      </c>
      <c r="S269" s="111">
        <f>IFERROR(Products[[#This Row],[ordval]]/Products[[#This Row],[delqty]],"")</f>
        <v>1199</v>
      </c>
      <c r="T269" s="6" t="str">
        <f>LEFT(Products[[#This Row],[itemno]],3)</f>
        <v>326</v>
      </c>
      <c r="U269" s="6" t="str">
        <f>IFERROR(FIND("WHIRLPOOL",Products[[#This Row],[itemdescr1]],1),"")</f>
        <v/>
      </c>
      <c r="V269" s="15">
        <f>DAY(Products[[#This Row],[dateacctopen]])</f>
        <v>16</v>
      </c>
      <c r="W269" s="31" t="str">
        <f t="shared" si="4"/>
        <v>November</v>
      </c>
      <c r="X269" s="6" t="str">
        <f>CONCATENATE(V268:V269," ",Products[[#This Row],[Month]])</f>
        <v>16 November</v>
      </c>
      <c r="Y269" s="15" t="str">
        <f>_xlfn.TEXTBEFORE(Products[[#This Row],[itemdescr1]]," ")</f>
        <v>WESTINGHOUSE</v>
      </c>
      <c r="Z269" s="6" t="str">
        <f>_xlfn.TEXTAFTER(_xlfn.TEXTBEFORE(Products[[#This Row],[itemdescr1]]," ",2)," ")</f>
        <v>WKMWW3017</v>
      </c>
    </row>
    <row r="270" spans="1:26" x14ac:dyDescent="0.3">
      <c r="A270" s="7">
        <v>711</v>
      </c>
      <c r="B270" s="39">
        <v>45962.407731481479</v>
      </c>
      <c r="C270" s="6" t="s">
        <v>2614</v>
      </c>
      <c r="D270" s="6" t="s">
        <v>5138</v>
      </c>
      <c r="E270" s="6" t="s">
        <v>1220</v>
      </c>
      <c r="F270" s="6" t="s">
        <v>1221</v>
      </c>
      <c r="G270" s="111">
        <v>1450</v>
      </c>
      <c r="H270" s="6">
        <v>2</v>
      </c>
      <c r="I270" s="6" t="s">
        <v>1153</v>
      </c>
      <c r="J270" s="7">
        <v>8</v>
      </c>
      <c r="K270" s="7" t="s">
        <v>1222</v>
      </c>
      <c r="L270" s="7">
        <v>2</v>
      </c>
      <c r="M270" s="7" t="s">
        <v>1222</v>
      </c>
      <c r="N270" s="46">
        <v>45964.453587962962</v>
      </c>
      <c r="O270" s="6" t="str">
        <f>IFERROR(VLOOKUP(IF(ISNUMBER(--LEFT(Products[[#This Row],[itemno]],1)),LEFT(Products[[#This Row],[itemno]],3),LEFT(Products[[#This Row],[itemno]],2)),Helper!$A$1:$B$514,2,0),"--")</f>
        <v>0210 - SINGLE VISION LENSES</v>
      </c>
      <c r="P270" s="41" t="str">
        <f>VLOOKUP(Products[[#This Row],[category]],Setup!$A$1:$B$18,2,0)</f>
        <v>OPTICAL</v>
      </c>
      <c r="Q270" s="6" t="str">
        <f>IF(RIGHT(Products[[#This Row],[acctno]],1)="0","Cash","Credit")</f>
        <v>Cash</v>
      </c>
      <c r="R270" s="6">
        <f>IF(Products[[#This Row],[delqty]]=0,Products[[#This Row],[delqty]]*Products[[#This Row],[ordval]],Products[[#This Row],[ordval]])</f>
        <v>1450</v>
      </c>
      <c r="S270" s="111">
        <f>IFERROR(Products[[#This Row],[ordval]]/Products[[#This Row],[delqty]],"")</f>
        <v>725</v>
      </c>
      <c r="T270" s="6" t="str">
        <f>LEFT(Products[[#This Row],[itemno]],3)</f>
        <v>OVH</v>
      </c>
      <c r="U270" s="6" t="str">
        <f>IFERROR(FIND("WHIRLPOOL",Products[[#This Row],[itemdescr1]],1),"")</f>
        <v/>
      </c>
      <c r="V270" s="15">
        <f>DAY(Products[[#This Row],[dateacctopen]])</f>
        <v>1</v>
      </c>
      <c r="W270" s="31" t="str">
        <f t="shared" si="4"/>
        <v>November</v>
      </c>
      <c r="X270" s="6" t="str">
        <f>CONCATENATE(V269:V270," ",Products[[#This Row],[Month]])</f>
        <v>1 November</v>
      </c>
      <c r="Y270" s="15" t="str">
        <f>_xlfn.TEXTBEFORE(Products[[#This Row],[itemdescr1]]," ")</f>
        <v>CLARITY</v>
      </c>
      <c r="Z270" s="6" t="str">
        <f>_xlfn.TEXTAFTER(_xlfn.TEXTBEFORE(Products[[#This Row],[itemdescr1]]," ",2)," ")</f>
        <v>SVSUNULT6571</v>
      </c>
    </row>
    <row r="271" spans="1:26" x14ac:dyDescent="0.3">
      <c r="A271" s="7">
        <v>800</v>
      </c>
      <c r="B271" s="39">
        <v>45965.46197916667</v>
      </c>
      <c r="C271" s="6" t="s">
        <v>1618</v>
      </c>
      <c r="D271" s="6" t="s">
        <v>6551</v>
      </c>
      <c r="E271" s="6" t="s">
        <v>2032</v>
      </c>
      <c r="F271" s="6" t="s">
        <v>2033</v>
      </c>
      <c r="G271" s="111">
        <v>5700</v>
      </c>
      <c r="H271" s="6">
        <v>1</v>
      </c>
      <c r="I271" s="6" t="s">
        <v>1153</v>
      </c>
      <c r="J271" s="7">
        <v>75</v>
      </c>
      <c r="K271" s="7" t="s">
        <v>2034</v>
      </c>
      <c r="L271" s="7">
        <v>1</v>
      </c>
      <c r="M271" s="7" t="s">
        <v>2034</v>
      </c>
      <c r="N271" s="46">
        <v>45967.501215277778</v>
      </c>
      <c r="O271" s="6" t="str">
        <f>IFERROR(VLOOKUP(IF(ISNUMBER(--LEFT(Products[[#This Row],[itemno]],1)),LEFT(Products[[#This Row],[itemno]],3),LEFT(Products[[#This Row],[itemno]],2)),Helper!$A$1:$B$514,2,0),"--")</f>
        <v>0012 - BASES</v>
      </c>
      <c r="P271" s="41" t="str">
        <f>VLOOKUP(Products[[#This Row],[category]],Setup!$A$1:$B$18,2,0)</f>
        <v>BEDDING</v>
      </c>
      <c r="Q271" s="6" t="str">
        <f>IF(RIGHT(Products[[#This Row],[acctno]],1)="0","Cash","Credit")</f>
        <v>Cash</v>
      </c>
      <c r="R271" s="6">
        <f>IF(Products[[#This Row],[delqty]]=0,Products[[#This Row],[delqty]]*Products[[#This Row],[ordval]],Products[[#This Row],[ordval]])</f>
        <v>5700</v>
      </c>
      <c r="S271" s="111">
        <f>IFERROR(Products[[#This Row],[ordval]]/Products[[#This Row],[delqty]],"")</f>
        <v>5700</v>
      </c>
      <c r="T271" s="6" t="str">
        <f>LEFT(Products[[#This Row],[itemno]],3)</f>
        <v>BNT</v>
      </c>
      <c r="U271" s="6" t="str">
        <f>IFERROR(FIND("WHIRLPOOL",Products[[#This Row],[itemdescr1]],1),"")</f>
        <v/>
      </c>
      <c r="V271" s="15">
        <f>DAY(Products[[#This Row],[dateacctopen]])</f>
        <v>4</v>
      </c>
      <c r="W271" s="31" t="str">
        <f t="shared" si="4"/>
        <v>November</v>
      </c>
      <c r="X271" s="6" t="str">
        <f>CONCATENATE(V270:V271," ",Products[[#This Row],[Month]])</f>
        <v>4 November</v>
      </c>
      <c r="Y271" s="15" t="str">
        <f>_xlfn.TEXTBEFORE(Products[[#This Row],[itemdescr1]]," ")</f>
        <v>SEALY</v>
      </c>
      <c r="Z271" s="6" t="str">
        <f>_xlfn.TEXTAFTER(_xlfn.TEXTBEFORE(Products[[#This Row],[itemdescr1]]," ",2)," ")</f>
        <v>SEALYABQ</v>
      </c>
    </row>
    <row r="272" spans="1:26" x14ac:dyDescent="0.3">
      <c r="A272" s="7">
        <v>816</v>
      </c>
      <c r="B272" s="39">
        <v>45968.52306712963</v>
      </c>
      <c r="C272" s="6" t="s">
        <v>2079</v>
      </c>
      <c r="D272" s="6" t="s">
        <v>11688</v>
      </c>
      <c r="E272" s="6" t="s">
        <v>2071</v>
      </c>
      <c r="F272" s="6" t="s">
        <v>2072</v>
      </c>
      <c r="G272" s="111">
        <v>3999</v>
      </c>
      <c r="H272" s="6">
        <v>1</v>
      </c>
      <c r="I272" s="6" t="s">
        <v>1170</v>
      </c>
      <c r="J272" s="7">
        <v>3</v>
      </c>
      <c r="K272" s="7" t="s">
        <v>1453</v>
      </c>
      <c r="L272" s="7">
        <v>1</v>
      </c>
      <c r="M272" s="7" t="s">
        <v>1453</v>
      </c>
      <c r="N272" s="46">
        <v>45974.771145833336</v>
      </c>
      <c r="O272" s="6" t="str">
        <f>IFERROR(VLOOKUP(IF(ISNUMBER(--LEFT(Products[[#This Row],[itemno]],1)),LEFT(Products[[#This Row],[itemno]],3),LEFT(Products[[#This Row],[itemno]],2)),Helper!$A$1:$B$514,2,0),"--")</f>
        <v>0153 - TOP LOADING WASHERS</v>
      </c>
      <c r="P272" s="41" t="str">
        <f>VLOOKUP(Products[[#This Row],[category]],Setup!$A$1:$B$18,2,0)</f>
        <v>MAJOR WHITE</v>
      </c>
      <c r="Q272" s="6" t="str">
        <f>IF(RIGHT(Products[[#This Row],[acctno]],1)="0","Cash","Credit")</f>
        <v>Credit</v>
      </c>
      <c r="R272" s="6">
        <f>IF(Products[[#This Row],[delqty]]=0,Products[[#This Row],[delqty]]*Products[[#This Row],[ordval]],Products[[#This Row],[ordval]])</f>
        <v>3999</v>
      </c>
      <c r="S272" s="111">
        <f>IFERROR(Products[[#This Row],[ordval]]/Products[[#This Row],[delqty]],"")</f>
        <v>3999</v>
      </c>
      <c r="T272" s="6" t="str">
        <f>LEFT(Products[[#This Row],[itemno]],3)</f>
        <v>301</v>
      </c>
      <c r="U272" s="6" t="str">
        <f>IFERROR(FIND("WHIRLPOOL",Products[[#This Row],[itemdescr1]],1),"")</f>
        <v/>
      </c>
      <c r="V272" s="15">
        <f>DAY(Products[[#This Row],[dateacctopen]])</f>
        <v>7</v>
      </c>
      <c r="W272" s="31" t="str">
        <f t="shared" si="4"/>
        <v>November</v>
      </c>
      <c r="X272" s="6" t="str">
        <f>CONCATENATE(V271:V272," ",Products[[#This Row],[Month]])</f>
        <v>7 November</v>
      </c>
      <c r="Y272" s="15" t="str">
        <f>_xlfn.TEXTBEFORE(Products[[#This Row],[itemdescr1]]," ")</f>
        <v>MABE</v>
      </c>
      <c r="Z272" s="6" t="str">
        <f>_xlfn.TEXTAFTER(_xlfn.TEXTBEFORE(Products[[#This Row],[itemdescr1]]," ",2)," ")</f>
        <v>WMA77113CBEB0</v>
      </c>
    </row>
    <row r="273" spans="1:26" x14ac:dyDescent="0.3">
      <c r="A273" s="7">
        <v>584</v>
      </c>
      <c r="B273" s="39">
        <v>45969.5546875</v>
      </c>
      <c r="C273" s="6" t="s">
        <v>1864</v>
      </c>
      <c r="D273" s="6" t="s">
        <v>9858</v>
      </c>
      <c r="E273" s="6" t="s">
        <v>2179</v>
      </c>
      <c r="F273" s="6" t="s">
        <v>2180</v>
      </c>
      <c r="G273" s="111">
        <v>2999</v>
      </c>
      <c r="H273" s="6">
        <v>1</v>
      </c>
      <c r="I273" s="6" t="s">
        <v>1153</v>
      </c>
      <c r="J273" s="7">
        <v>50</v>
      </c>
      <c r="K273" s="7" t="s">
        <v>2181</v>
      </c>
      <c r="L273" s="7">
        <v>1</v>
      </c>
      <c r="M273" s="7" t="s">
        <v>2181</v>
      </c>
      <c r="N273" s="46">
        <v>1</v>
      </c>
      <c r="O273" s="6" t="str">
        <f>IFERROR(VLOOKUP(IF(ISNUMBER(--LEFT(Products[[#This Row],[itemno]],1)),LEFT(Products[[#This Row],[itemno]],3),LEFT(Products[[#This Row],[itemno]],2)),Helper!$A$1:$B$514,2,0),"--")</f>
        <v>0137 - SECTIONAL</v>
      </c>
      <c r="P273" s="41" t="str">
        <f>VLOOKUP(Products[[#This Row],[category]],Setup!$A$1:$B$18,2,0)</f>
        <v>LOUNGE</v>
      </c>
      <c r="Q273" s="6" t="str">
        <f>IF(RIGHT(Products[[#This Row],[acctno]],1)="0","Cash","Credit")</f>
        <v>Cash</v>
      </c>
      <c r="R273" s="6">
        <f>IF(Products[[#This Row],[delqty]]=0,Products[[#This Row],[delqty]]*Products[[#This Row],[ordval]],Products[[#This Row],[ordval]])</f>
        <v>2999</v>
      </c>
      <c r="S273" s="111">
        <f>IFERROR(Products[[#This Row],[ordval]]/Products[[#This Row],[delqty]],"")</f>
        <v>2999</v>
      </c>
      <c r="T273" s="6" t="str">
        <f>LEFT(Products[[#This Row],[itemno]],3)</f>
        <v>LRT</v>
      </c>
      <c r="U273" s="6" t="str">
        <f>IFERROR(FIND("WHIRLPOOL",Products[[#This Row],[itemdescr1]],1),"")</f>
        <v/>
      </c>
      <c r="V273" s="15">
        <f>DAY(Products[[#This Row],[dateacctopen]])</f>
        <v>8</v>
      </c>
      <c r="W273" s="31" t="str">
        <f t="shared" si="4"/>
        <v>November</v>
      </c>
      <c r="X273" s="6" t="str">
        <f>CONCATENATE(V272:V273," ",Products[[#This Row],[Month]])</f>
        <v>8 November</v>
      </c>
      <c r="Y273" s="15" t="str">
        <f>_xlfn.TEXTBEFORE(Products[[#This Row],[itemdescr1]]," ")</f>
        <v>GABBY</v>
      </c>
      <c r="Z273" s="6" t="str">
        <f>_xlfn.TEXTAFTER(_xlfn.TEXTBEFORE(Products[[#This Row],[itemdescr1]]," ",2)," ")</f>
        <v>GABBYGREY</v>
      </c>
    </row>
    <row r="274" spans="1:26" x14ac:dyDescent="0.3">
      <c r="A274" s="7">
        <v>554</v>
      </c>
      <c r="B274" s="39">
        <v>45962.379641203705</v>
      </c>
      <c r="C274" s="6" t="s">
        <v>2085</v>
      </c>
      <c r="D274" s="6" t="s">
        <v>3890</v>
      </c>
      <c r="E274" s="6" t="s">
        <v>2110</v>
      </c>
      <c r="F274" s="6" t="s">
        <v>2111</v>
      </c>
      <c r="G274" s="111">
        <v>2499</v>
      </c>
      <c r="H274" s="6">
        <v>1</v>
      </c>
      <c r="I274" s="6" t="s">
        <v>1153</v>
      </c>
      <c r="J274" s="7">
        <v>5</v>
      </c>
      <c r="K274" s="7" t="s">
        <v>2112</v>
      </c>
      <c r="L274" s="7">
        <v>1</v>
      </c>
      <c r="M274" s="7" t="s">
        <v>2112</v>
      </c>
      <c r="N274" s="46">
        <v>45962.386053240742</v>
      </c>
      <c r="O274" s="6" t="str">
        <f>IFERROR(VLOOKUP(IF(ISNUMBER(--LEFT(Products[[#This Row],[itemno]],1)),LEFT(Products[[#This Row],[itemno]],3),LEFT(Products[[#This Row],[itemno]],2)),Helper!$A$1:$B$514,2,0),"--")</f>
        <v>0152 - TOASTER</v>
      </c>
      <c r="P274" s="41" t="str">
        <f>VLOOKUP(Products[[#This Row],[category]],Setup!$A$1:$B$18,2,0)</f>
        <v>SMALL APPLIANCES</v>
      </c>
      <c r="Q274" s="6" t="str">
        <f>IF(RIGHT(Products[[#This Row],[acctno]],1)="0","Cash","Credit")</f>
        <v>Cash</v>
      </c>
      <c r="R274" s="6">
        <f>IF(Products[[#This Row],[delqty]]=0,Products[[#This Row],[delqty]]*Products[[#This Row],[ordval]],Products[[#This Row],[ordval]])</f>
        <v>2499</v>
      </c>
      <c r="S274" s="111">
        <f>IFERROR(Products[[#This Row],[ordval]]/Products[[#This Row],[delqty]],"")</f>
        <v>2499</v>
      </c>
      <c r="T274" s="6" t="str">
        <f>LEFT(Products[[#This Row],[itemno]],3)</f>
        <v>502</v>
      </c>
      <c r="U274" s="6" t="str">
        <f>IFERROR(FIND("WHIRLPOOL",Products[[#This Row],[itemdescr1]],1),"")</f>
        <v/>
      </c>
      <c r="V274" s="15">
        <f>DAY(Products[[#This Row],[dateacctopen]])</f>
        <v>1</v>
      </c>
      <c r="W274" s="31" t="str">
        <f t="shared" si="4"/>
        <v>November</v>
      </c>
      <c r="X274" s="6" t="str">
        <f>CONCATENATE(V273:V274," ",Products[[#This Row],[Month]])</f>
        <v>1 November</v>
      </c>
      <c r="Y274" s="15" t="str">
        <f>_xlfn.TEXTBEFORE(Products[[#This Row],[itemdescr1]]," ")</f>
        <v>NINJA</v>
      </c>
      <c r="Z274" s="6" t="str">
        <f>_xlfn.TEXTAFTER(_xlfn.TEXTBEFORE(Products[[#This Row],[itemdescr1]]," ",2)," ")</f>
        <v>DCT400</v>
      </c>
    </row>
    <row r="275" spans="1:26" x14ac:dyDescent="0.3">
      <c r="A275" s="7">
        <v>561</v>
      </c>
      <c r="B275" s="39">
        <v>45966.559548611112</v>
      </c>
      <c r="C275" s="6" t="s">
        <v>1695</v>
      </c>
      <c r="D275" s="6" t="s">
        <v>7735</v>
      </c>
      <c r="E275" s="6" t="s">
        <v>1361</v>
      </c>
      <c r="F275" s="6" t="s">
        <v>1362</v>
      </c>
      <c r="G275" s="111">
        <v>4699</v>
      </c>
      <c r="H275" s="6">
        <v>1</v>
      </c>
      <c r="I275" s="6" t="s">
        <v>1153</v>
      </c>
      <c r="J275" s="7">
        <v>3</v>
      </c>
      <c r="K275" s="7" t="s">
        <v>1363</v>
      </c>
      <c r="L275" s="7">
        <v>1</v>
      </c>
      <c r="M275" s="7" t="s">
        <v>1363</v>
      </c>
      <c r="N275" s="46">
        <v>45967.675729166665</v>
      </c>
      <c r="O275" s="6" t="str">
        <f>IFERROR(VLOOKUP(IF(ISNUMBER(--LEFT(Products[[#This Row],[itemno]],1)),LEFT(Products[[#This Row],[itemno]],3),LEFT(Products[[#This Row],[itemno]],2)),Helper!$A$1:$B$514,2,0),"--")</f>
        <v>0153 - TOP LOADING WASHERS</v>
      </c>
      <c r="P275" s="41" t="str">
        <f>VLOOKUP(Products[[#This Row],[category]],Setup!$A$1:$B$18,2,0)</f>
        <v>MAJOR WHITE</v>
      </c>
      <c r="Q275" s="6" t="str">
        <f>IF(RIGHT(Products[[#This Row],[acctno]],1)="0","Cash","Credit")</f>
        <v>Cash</v>
      </c>
      <c r="R275" s="6">
        <f>IF(Products[[#This Row],[delqty]]=0,Products[[#This Row],[delqty]]*Products[[#This Row],[ordval]],Products[[#This Row],[ordval]])</f>
        <v>4699</v>
      </c>
      <c r="S275" s="111">
        <f>IFERROR(Products[[#This Row],[ordval]]/Products[[#This Row],[delqty]],"")</f>
        <v>4699</v>
      </c>
      <c r="T275" s="6" t="str">
        <f>LEFT(Products[[#This Row],[itemno]],3)</f>
        <v>301</v>
      </c>
      <c r="U275" s="6" t="str">
        <f>IFERROR(FIND("WHIRLPOOL",Products[[#This Row],[itemdescr1]],1),"")</f>
        <v/>
      </c>
      <c r="V275" s="15">
        <f>DAY(Products[[#This Row],[dateacctopen]])</f>
        <v>5</v>
      </c>
      <c r="W275" s="31" t="str">
        <f t="shared" si="4"/>
        <v>November</v>
      </c>
      <c r="X275" s="6" t="str">
        <f>CONCATENATE(V274:V275," ",Products[[#This Row],[Month]])</f>
        <v>5 November</v>
      </c>
      <c r="Y275" s="15" t="str">
        <f>_xlfn.TEXTBEFORE(Products[[#This Row],[itemdescr1]]," ")</f>
        <v>FRIGIDAIRE</v>
      </c>
      <c r="Z275" s="6" t="str">
        <f>_xlfn.TEXTAFTER(_xlfn.TEXTBEFORE(Products[[#This Row],[itemdescr1]]," ",2)," ")</f>
        <v>FWIB22J4EBGUW</v>
      </c>
    </row>
    <row r="276" spans="1:26" x14ac:dyDescent="0.3">
      <c r="A276" s="7">
        <v>561</v>
      </c>
      <c r="B276" s="39">
        <v>45981.535787037035</v>
      </c>
      <c r="C276" s="6" t="s">
        <v>1733</v>
      </c>
      <c r="D276" s="6" t="s">
        <v>20765</v>
      </c>
      <c r="E276" s="6" t="s">
        <v>1388</v>
      </c>
      <c r="F276" s="6" t="s">
        <v>1389</v>
      </c>
      <c r="G276" s="111">
        <v>1399</v>
      </c>
      <c r="H276" s="6">
        <v>0</v>
      </c>
      <c r="I276" s="6" t="s">
        <v>1170</v>
      </c>
      <c r="J276" s="7">
        <v>5</v>
      </c>
      <c r="K276" s="7" t="s">
        <v>1390</v>
      </c>
      <c r="L276" s="7">
        <v>1</v>
      </c>
      <c r="M276" s="7" t="s">
        <v>1390</v>
      </c>
      <c r="N276" s="46">
        <v>1</v>
      </c>
      <c r="O276" s="6" t="str">
        <f>IFERROR(VLOOKUP(IF(ISNUMBER(--LEFT(Products[[#This Row],[itemno]],1)),LEFT(Products[[#This Row],[itemno]],3),LEFT(Products[[#This Row],[itemno]],2)),Helper!$A$1:$B$514,2,0),"--")</f>
        <v>--</v>
      </c>
      <c r="P276" s="41" t="str">
        <f>VLOOKUP(Products[[#This Row],[category]],Setup!$A$1:$B$18,2,0)</f>
        <v>SMALL APPLIANCES</v>
      </c>
      <c r="Q276" s="6" t="str">
        <f>IF(RIGHT(Products[[#This Row],[acctno]],1)="0","Cash","Credit")</f>
        <v>Credit</v>
      </c>
      <c r="R276" s="6">
        <f>IF(Products[[#This Row],[delqty]]=0,Products[[#This Row],[delqty]]*Products[[#This Row],[ordval]],Products[[#This Row],[ordval]])</f>
        <v>0</v>
      </c>
      <c r="S276" s="111" t="str">
        <f>IFERROR(Products[[#This Row],[ordval]]/Products[[#This Row],[delqty]],"")</f>
        <v/>
      </c>
      <c r="T276" s="6" t="str">
        <f>LEFT(Products[[#This Row],[itemno]],3)</f>
        <v>509</v>
      </c>
      <c r="U276" s="6" t="str">
        <f>IFERROR(FIND("WHIRLPOOL",Products[[#This Row],[itemdescr1]],1),"")</f>
        <v/>
      </c>
      <c r="V276" s="15">
        <f>DAY(Products[[#This Row],[dateacctopen]])</f>
        <v>20</v>
      </c>
      <c r="W276" s="31" t="str">
        <f t="shared" si="4"/>
        <v>November</v>
      </c>
      <c r="X276" s="6" t="str">
        <f>CONCATENATE(V275:V276," ",Products[[#This Row],[Month]])</f>
        <v>20 November</v>
      </c>
      <c r="Y276" s="15" t="str">
        <f>_xlfn.TEXTBEFORE(Products[[#This Row],[itemdescr1]]," ")</f>
        <v>NINJA</v>
      </c>
      <c r="Z276" s="6" t="str">
        <f>_xlfn.TEXTAFTER(_xlfn.TEXTBEFORE(Products[[#This Row],[itemdescr1]]," ",2)," ")</f>
        <v>BN801</v>
      </c>
    </row>
    <row r="277" spans="1:26" x14ac:dyDescent="0.3">
      <c r="A277" s="7">
        <v>567</v>
      </c>
      <c r="B277" s="39">
        <v>45964.456238425926</v>
      </c>
      <c r="C277" s="6" t="s">
        <v>1880</v>
      </c>
      <c r="D277" s="6" t="s">
        <v>4611</v>
      </c>
      <c r="E277" s="6" t="s">
        <v>1380</v>
      </c>
      <c r="F277" s="6" t="s">
        <v>1381</v>
      </c>
      <c r="G277" s="111">
        <v>1699</v>
      </c>
      <c r="H277" s="6">
        <v>1</v>
      </c>
      <c r="I277" s="6" t="s">
        <v>1153</v>
      </c>
      <c r="J277" s="7">
        <v>80</v>
      </c>
      <c r="K277" s="7" t="s">
        <v>1382</v>
      </c>
      <c r="L277" s="7">
        <v>1</v>
      </c>
      <c r="M277" s="7" t="s">
        <v>1382</v>
      </c>
      <c r="N277" s="46">
        <v>45966.417650462965</v>
      </c>
      <c r="O277" s="6" t="str">
        <f>IFERROR(VLOOKUP(IF(ISNUMBER(--LEFT(Products[[#This Row],[itemno]],1)),LEFT(Products[[#This Row],[itemno]],3),LEFT(Products[[#This Row],[itemno]],2)),Helper!$A$1:$B$514,2,0),"--")</f>
        <v>0129 - RACKS</v>
      </c>
      <c r="P277" s="41" t="str">
        <f>VLOOKUP(Products[[#This Row],[category]],Setup!$A$1:$B$18,2,0)</f>
        <v>OCCASIONAL</v>
      </c>
      <c r="Q277" s="6" t="str">
        <f>IF(RIGHT(Products[[#This Row],[acctno]],1)="0","Cash","Credit")</f>
        <v>Cash</v>
      </c>
      <c r="R277" s="6">
        <f>IF(Products[[#This Row],[delqty]]=0,Products[[#This Row],[delqty]]*Products[[#This Row],[ordval]],Products[[#This Row],[ordval]])</f>
        <v>1699</v>
      </c>
      <c r="S277" s="111">
        <f>IFERROR(Products[[#This Row],[ordval]]/Products[[#This Row],[delqty]],"")</f>
        <v>1699</v>
      </c>
      <c r="T277" s="6" t="str">
        <f>LEFT(Products[[#This Row],[itemno]],3)</f>
        <v>SHT</v>
      </c>
      <c r="U277" s="6" t="str">
        <f>IFERROR(FIND("WHIRLPOOL",Products[[#This Row],[itemdescr1]],1),"")</f>
        <v/>
      </c>
      <c r="V277" s="15">
        <f>DAY(Products[[#This Row],[dateacctopen]])</f>
        <v>3</v>
      </c>
      <c r="W277" s="31" t="str">
        <f t="shared" si="4"/>
        <v>November</v>
      </c>
      <c r="X277" s="6" t="str">
        <f>CONCATENATE(V276:V277," ",Products[[#This Row],[Month]])</f>
        <v>3 November</v>
      </c>
      <c r="Y277" s="15" t="str">
        <f>_xlfn.TEXTBEFORE(Products[[#This Row],[itemdescr1]]," ")</f>
        <v>ARIEL</v>
      </c>
      <c r="Z277" s="6" t="str">
        <f>_xlfn.TEXTAFTER(_xlfn.TEXTBEFORE(Products[[#This Row],[itemdescr1]]," ",2)," ")</f>
        <v>LW</v>
      </c>
    </row>
    <row r="278" spans="1:26" x14ac:dyDescent="0.3">
      <c r="A278" s="7">
        <v>561</v>
      </c>
      <c r="B278" s="39">
        <v>45969.523773148147</v>
      </c>
      <c r="C278" s="6" t="s">
        <v>1961</v>
      </c>
      <c r="D278" s="6" t="s">
        <v>9063</v>
      </c>
      <c r="E278" s="6" t="s">
        <v>2432</v>
      </c>
      <c r="F278" s="6" t="s">
        <v>15845</v>
      </c>
      <c r="G278" s="111">
        <v>899</v>
      </c>
      <c r="H278" s="6">
        <v>1</v>
      </c>
      <c r="I278" s="6" t="s">
        <v>1153</v>
      </c>
      <c r="J278" s="7">
        <v>1</v>
      </c>
      <c r="K278" s="7" t="s">
        <v>15846</v>
      </c>
      <c r="L278" s="7">
        <v>1</v>
      </c>
      <c r="M278" s="7" t="s">
        <v>15846</v>
      </c>
      <c r="N278" s="46">
        <v>45972.453761574077</v>
      </c>
      <c r="O278" s="6" t="str">
        <f>IFERROR(VLOOKUP(IF(ISNUMBER(--LEFT(Products[[#This Row],[itemno]],1)),LEFT(Products[[#This Row],[itemno]],3),LEFT(Products[[#This Row],[itemno]],2)),Helper!$A$1:$B$514,2,0),"--")</f>
        <v>0160 - TV 32"</v>
      </c>
      <c r="P278" s="41" t="str">
        <f>VLOOKUP(Products[[#This Row],[category]],Setup!$A$1:$B$18,2,0)</f>
        <v>VISION</v>
      </c>
      <c r="Q278" s="6" t="str">
        <f>IF(RIGHT(Products[[#This Row],[acctno]],1)="0","Cash","Credit")</f>
        <v>Cash</v>
      </c>
      <c r="R278" s="6">
        <f>IF(Products[[#This Row],[delqty]]=0,Products[[#This Row],[delqty]]*Products[[#This Row],[ordval]],Products[[#This Row],[ordval]])</f>
        <v>899</v>
      </c>
      <c r="S278" s="111">
        <f>IFERROR(Products[[#This Row],[ordval]]/Products[[#This Row],[delqty]],"")</f>
        <v>899</v>
      </c>
      <c r="T278" s="6" t="str">
        <f>LEFT(Products[[#This Row],[itemno]],3)</f>
        <v>106</v>
      </c>
      <c r="U278" s="6" t="str">
        <f>IFERROR(FIND("WHIRLPOOL",Products[[#This Row],[itemdescr1]],1),"")</f>
        <v/>
      </c>
      <c r="V278" s="15">
        <f>DAY(Products[[#This Row],[dateacctopen]])</f>
        <v>8</v>
      </c>
      <c r="W278" s="31" t="str">
        <f t="shared" si="4"/>
        <v>November</v>
      </c>
      <c r="X278" s="6" t="str">
        <f>CONCATENATE(V277:V278," ",Products[[#This Row],[Month]])</f>
        <v>8 November</v>
      </c>
      <c r="Y278" s="15" t="str">
        <f>_xlfn.TEXTBEFORE(Products[[#This Row],[itemdescr1]]," ")</f>
        <v>TCL</v>
      </c>
      <c r="Z278" s="6" t="str">
        <f>_xlfn.TEXTAFTER(_xlfn.TEXTBEFORE(Products[[#This Row],[itemdescr1]]," ",2)," ")</f>
        <v>32S5K-A</v>
      </c>
    </row>
    <row r="279" spans="1:26" x14ac:dyDescent="0.3">
      <c r="A279" s="7">
        <v>561</v>
      </c>
      <c r="B279" s="39">
        <v>45980.531851851854</v>
      </c>
      <c r="C279" s="6" t="s">
        <v>1733</v>
      </c>
      <c r="D279" s="6" t="s">
        <v>20303</v>
      </c>
      <c r="E279" s="6" t="s">
        <v>2955</v>
      </c>
      <c r="F279" s="6" t="s">
        <v>2956</v>
      </c>
      <c r="G279" s="111">
        <v>17499</v>
      </c>
      <c r="H279" s="6">
        <v>1</v>
      </c>
      <c r="I279" s="6" t="s">
        <v>1170</v>
      </c>
      <c r="J279" s="7">
        <v>3</v>
      </c>
      <c r="K279" s="7" t="s">
        <v>2957</v>
      </c>
      <c r="L279" s="7">
        <v>1</v>
      </c>
      <c r="M279" s="7" t="s">
        <v>2957</v>
      </c>
      <c r="N279" s="46">
        <v>1</v>
      </c>
      <c r="O279" s="6" t="str">
        <f>IFERROR(VLOOKUP(IF(ISNUMBER(--LEFT(Products[[#This Row],[itemno]],1)),LEFT(Products[[#This Row],[itemno]],3),LEFT(Products[[#This Row],[itemno]],2)),Helper!$A$1:$B$514,2,0),"--")</f>
        <v>0154 - TOP MOUNT FRIDGES</v>
      </c>
      <c r="P279" s="41" t="str">
        <f>VLOOKUP(Products[[#This Row],[category]],Setup!$A$1:$B$18,2,0)</f>
        <v>MAJOR WHITE</v>
      </c>
      <c r="Q279" s="6" t="str">
        <f>IF(RIGHT(Products[[#This Row],[acctno]],1)="0","Cash","Credit")</f>
        <v>Credit</v>
      </c>
      <c r="R279" s="6">
        <f>IF(Products[[#This Row],[delqty]]=0,Products[[#This Row],[delqty]]*Products[[#This Row],[ordval]],Products[[#This Row],[ordval]])</f>
        <v>17499</v>
      </c>
      <c r="S279" s="111">
        <f>IFERROR(Products[[#This Row],[ordval]]/Products[[#This Row],[delqty]],"")</f>
        <v>17499</v>
      </c>
      <c r="T279" s="6" t="str">
        <f>LEFT(Products[[#This Row],[itemno]],3)</f>
        <v>311</v>
      </c>
      <c r="U279" s="6" t="str">
        <f>IFERROR(FIND("WHIRLPOOL",Products[[#This Row],[itemdescr1]],1),"")</f>
        <v/>
      </c>
      <c r="V279" s="15">
        <f>DAY(Products[[#This Row],[dateacctopen]])</f>
        <v>19</v>
      </c>
      <c r="W279" s="31" t="str">
        <f t="shared" si="4"/>
        <v>November</v>
      </c>
      <c r="X279" s="6" t="str">
        <f>CONCATENATE(V278:V279," ",Products[[#This Row],[Month]])</f>
        <v>19 November</v>
      </c>
      <c r="Y279" s="15" t="str">
        <f>_xlfn.TEXTBEFORE(Products[[#This Row],[itemdescr1]]," ")</f>
        <v>LG</v>
      </c>
      <c r="Z279" s="6" t="str">
        <f>_xlfn.TEXTAFTER(_xlfn.TEXTBEFORE(Products[[#This Row],[itemdescr1]]," ",2)," ")</f>
        <v>GM78BGP</v>
      </c>
    </row>
    <row r="280" spans="1:26" x14ac:dyDescent="0.3">
      <c r="A280" s="7">
        <v>714</v>
      </c>
      <c r="B280" s="39">
        <v>45981.609456018516</v>
      </c>
      <c r="C280" s="6" t="s">
        <v>1835</v>
      </c>
      <c r="D280" s="6" t="s">
        <v>20766</v>
      </c>
      <c r="E280" s="6" t="s">
        <v>20767</v>
      </c>
      <c r="F280" s="6" t="s">
        <v>20768</v>
      </c>
      <c r="G280" s="111">
        <v>1299</v>
      </c>
      <c r="H280" s="6">
        <v>0</v>
      </c>
      <c r="I280" s="6" t="s">
        <v>1170</v>
      </c>
      <c r="J280" s="7">
        <v>8</v>
      </c>
      <c r="K280" s="7" t="s">
        <v>20769</v>
      </c>
      <c r="L280" s="7">
        <v>1</v>
      </c>
      <c r="M280" s="7" t="s">
        <v>20769</v>
      </c>
      <c r="N280" s="46">
        <v>1</v>
      </c>
      <c r="O280" s="6" t="str">
        <f>IFERROR(VLOOKUP(IF(ISNUMBER(--LEFT(Products[[#This Row],[itemno]],1)),LEFT(Products[[#This Row],[itemno]],3),LEFT(Products[[#This Row],[itemno]],2)),Helper!$A$1:$B$514,2,0),"--")</f>
        <v>0112 - SEMI RIMLESS FRAMES</v>
      </c>
      <c r="P280" s="41" t="str">
        <f>VLOOKUP(Products[[#This Row],[category]],Setup!$A$1:$B$18,2,0)</f>
        <v>OPTICAL</v>
      </c>
      <c r="Q280" s="6" t="str">
        <f>IF(RIGHT(Products[[#This Row],[acctno]],1)="0","Cash","Credit")</f>
        <v>Credit</v>
      </c>
      <c r="R280" s="6">
        <f>IF(Products[[#This Row],[delqty]]=0,Products[[#This Row],[delqty]]*Products[[#This Row],[ordval]],Products[[#This Row],[ordval]])</f>
        <v>0</v>
      </c>
      <c r="S280" s="111" t="str">
        <f>IFERROR(Products[[#This Row],[ordval]]/Products[[#This Row],[delqty]],"")</f>
        <v/>
      </c>
      <c r="T280" s="6" t="str">
        <f>LEFT(Products[[#This Row],[itemno]],3)</f>
        <v>OSM</v>
      </c>
      <c r="U280" s="6" t="str">
        <f>IFERROR(FIND("WHIRLPOOL",Products[[#This Row],[itemdescr1]],1),"")</f>
        <v/>
      </c>
      <c r="V280" s="15">
        <f>DAY(Products[[#This Row],[dateacctopen]])</f>
        <v>20</v>
      </c>
      <c r="W280" s="31" t="str">
        <f t="shared" si="4"/>
        <v>November</v>
      </c>
      <c r="X280" s="6" t="str">
        <f>CONCATENATE(V279:V280," ",Products[[#This Row],[Month]])</f>
        <v>20 November</v>
      </c>
      <c r="Y280" s="15" t="str">
        <f>_xlfn.TEXTBEFORE(Products[[#This Row],[itemdescr1]]," ")</f>
        <v>ADIDAS</v>
      </c>
      <c r="Z280" s="6" t="str">
        <f>_xlfn.TEXTAFTER(_xlfn.TEXTBEFORE(Products[[#This Row],[itemdescr1]]," ",2)," ")</f>
        <v>SP0010-91Q-63</v>
      </c>
    </row>
    <row r="281" spans="1:26" x14ac:dyDescent="0.3">
      <c r="A281" s="7">
        <v>553</v>
      </c>
      <c r="B281" s="39">
        <v>45980.519733796296</v>
      </c>
      <c r="C281" s="6" t="s">
        <v>2168</v>
      </c>
      <c r="D281" s="6" t="s">
        <v>19379</v>
      </c>
      <c r="E281" s="6" t="s">
        <v>2000</v>
      </c>
      <c r="F281" s="6" t="s">
        <v>2001</v>
      </c>
      <c r="G281" s="111">
        <v>3399</v>
      </c>
      <c r="H281" s="6">
        <v>1</v>
      </c>
      <c r="I281" s="6" t="s">
        <v>1153</v>
      </c>
      <c r="J281" s="7">
        <v>5</v>
      </c>
      <c r="K281" s="7" t="s">
        <v>2002</v>
      </c>
      <c r="L281" s="7">
        <v>1</v>
      </c>
      <c r="M281" s="7" t="s">
        <v>2002</v>
      </c>
      <c r="N281" s="46">
        <v>45980.534247685187</v>
      </c>
      <c r="O281" s="6" t="str">
        <f>IFERROR(VLOOKUP(IF(ISNUMBER(--LEFT(Products[[#This Row],[itemno]],1)),LEFT(Products[[#This Row],[itemno]],3),LEFT(Products[[#This Row],[itemno]],2)),Helper!$A$1:$B$514,2,0),"--")</f>
        <v>0060 - FOOD PREP</v>
      </c>
      <c r="P281" s="41" t="str">
        <f>VLOOKUP(Products[[#This Row],[category]],Setup!$A$1:$B$18,2,0)</f>
        <v>SMALL APPLIANCES</v>
      </c>
      <c r="Q281" s="6" t="str">
        <f>IF(RIGHT(Products[[#This Row],[acctno]],1)="0","Cash","Credit")</f>
        <v>Cash</v>
      </c>
      <c r="R281" s="6">
        <f>IF(Products[[#This Row],[delqty]]=0,Products[[#This Row],[delqty]]*Products[[#This Row],[ordval]],Products[[#This Row],[ordval]])</f>
        <v>3399</v>
      </c>
      <c r="S281" s="111">
        <f>IFERROR(Products[[#This Row],[ordval]]/Products[[#This Row],[delqty]],"")</f>
        <v>3399</v>
      </c>
      <c r="T281" s="6" t="str">
        <f>LEFT(Products[[#This Row],[itemno]],3)</f>
        <v>503</v>
      </c>
      <c r="U281" s="6" t="str">
        <f>IFERROR(FIND("WHIRLPOOL",Products[[#This Row],[itemdescr1]],1),"")</f>
        <v/>
      </c>
      <c r="V281" s="15">
        <f>DAY(Products[[#This Row],[dateacctopen]])</f>
        <v>19</v>
      </c>
      <c r="W281" s="31" t="str">
        <f t="shared" si="4"/>
        <v>November</v>
      </c>
      <c r="X281" s="6" t="str">
        <f>CONCATENATE(V280:V281," ",Products[[#This Row],[Month]])</f>
        <v>19 November</v>
      </c>
      <c r="Y281" s="15" t="str">
        <f>_xlfn.TEXTBEFORE(Products[[#This Row],[itemdescr1]]," ")</f>
        <v>KITCHENAID</v>
      </c>
      <c r="Z281" s="6" t="str">
        <f>_xlfn.TEXTAFTER(_xlfn.TEXTBEFORE(Products[[#This Row],[itemdescr1]]," ",2)," ")</f>
        <v>KSM150PSER</v>
      </c>
    </row>
    <row r="282" spans="1:26" x14ac:dyDescent="0.3">
      <c r="A282" s="7">
        <v>561</v>
      </c>
      <c r="B282" s="39">
        <v>45973.68246527778</v>
      </c>
      <c r="C282" s="6" t="s">
        <v>1927</v>
      </c>
      <c r="D282" s="6" t="s">
        <v>14834</v>
      </c>
      <c r="E282" s="6" t="s">
        <v>1506</v>
      </c>
      <c r="F282" s="6" t="s">
        <v>1507</v>
      </c>
      <c r="G282" s="111">
        <v>5299</v>
      </c>
      <c r="H282" s="6">
        <v>1</v>
      </c>
      <c r="I282" s="6" t="s">
        <v>1170</v>
      </c>
      <c r="J282" s="7">
        <v>3</v>
      </c>
      <c r="K282" s="7" t="s">
        <v>1508</v>
      </c>
      <c r="L282" s="7">
        <v>1</v>
      </c>
      <c r="M282" s="7" t="s">
        <v>1508</v>
      </c>
      <c r="N282" s="46">
        <v>45975.612210648149</v>
      </c>
      <c r="O282" s="6" t="str">
        <f>IFERROR(VLOOKUP(IF(ISNUMBER(--LEFT(Products[[#This Row],[itemno]],1)),LEFT(Products[[#This Row],[itemno]],3),LEFT(Products[[#This Row],[itemno]],2)),Helper!$A$1:$B$514,2,0),"--")</f>
        <v>0153 - TOP LOADING WASHERS</v>
      </c>
      <c r="P282" s="41" t="str">
        <f>VLOOKUP(Products[[#This Row],[category]],Setup!$A$1:$B$18,2,0)</f>
        <v>MAJOR WHITE</v>
      </c>
      <c r="Q282" s="6" t="str">
        <f>IF(RIGHT(Products[[#This Row],[acctno]],1)="0","Cash","Credit")</f>
        <v>Credit</v>
      </c>
      <c r="R282" s="6">
        <f>IF(Products[[#This Row],[delqty]]=0,Products[[#This Row],[delqty]]*Products[[#This Row],[ordval]],Products[[#This Row],[ordval]])</f>
        <v>5299</v>
      </c>
      <c r="S282" s="111">
        <f>IFERROR(Products[[#This Row],[ordval]]/Products[[#This Row],[delqty]],"")</f>
        <v>5299</v>
      </c>
      <c r="T282" s="6" t="str">
        <f>LEFT(Products[[#This Row],[itemno]],3)</f>
        <v>301</v>
      </c>
      <c r="U282" s="6" t="str">
        <f>IFERROR(FIND("WHIRLPOOL",Products[[#This Row],[itemdescr1]],1),"")</f>
        <v/>
      </c>
      <c r="V282" s="15">
        <f>DAY(Products[[#This Row],[dateacctopen]])</f>
        <v>12</v>
      </c>
      <c r="W282" s="31" t="str">
        <f t="shared" si="4"/>
        <v>November</v>
      </c>
      <c r="X282" s="6" t="str">
        <f>CONCATENATE(V281:V282," ",Products[[#This Row],[Month]])</f>
        <v>12 November</v>
      </c>
      <c r="Y282" s="15" t="str">
        <f>_xlfn.TEXTBEFORE(Products[[#This Row],[itemdescr1]]," ")</f>
        <v>LG</v>
      </c>
      <c r="Z282" s="6" t="str">
        <f>_xlfn.TEXTAFTER(_xlfn.TEXTBEFORE(Products[[#This Row],[itemdescr1]]," ",2)," ")</f>
        <v>WT6105CW</v>
      </c>
    </row>
    <row r="283" spans="1:26" x14ac:dyDescent="0.3">
      <c r="A283" s="7">
        <v>704</v>
      </c>
      <c r="B283" s="39">
        <v>45975.505150462966</v>
      </c>
      <c r="C283" s="6" t="s">
        <v>3359</v>
      </c>
      <c r="D283" s="6" t="s">
        <v>16224</v>
      </c>
      <c r="E283" s="6" t="s">
        <v>16225</v>
      </c>
      <c r="F283" s="6" t="s">
        <v>16226</v>
      </c>
      <c r="G283" s="111">
        <v>899</v>
      </c>
      <c r="H283" s="6">
        <v>1</v>
      </c>
      <c r="I283" s="6" t="s">
        <v>1153</v>
      </c>
      <c r="J283" s="7">
        <v>8</v>
      </c>
      <c r="K283" s="7" t="s">
        <v>16227</v>
      </c>
      <c r="L283" s="7">
        <v>1</v>
      </c>
      <c r="M283" s="7" t="s">
        <v>16227</v>
      </c>
      <c r="N283" s="46"/>
      <c r="O283" s="6" t="str">
        <f>IFERROR(VLOOKUP(IF(ISNUMBER(--LEFT(Products[[#This Row],[itemno]],1)),LEFT(Products[[#This Row],[itemno]],3),LEFT(Products[[#This Row],[itemno]],2)),Helper!$A$1:$B$514,2,0),"--")</f>
        <v>0106 - OPTICAL ACCESSORIES</v>
      </c>
      <c r="P283" s="41" t="str">
        <f>VLOOKUP(Products[[#This Row],[category]],Setup!$A$1:$B$18,2,0)</f>
        <v>OPTICAL</v>
      </c>
      <c r="Q283" s="6" t="str">
        <f>IF(RIGHT(Products[[#This Row],[acctno]],1)="0","Cash","Credit")</f>
        <v>Cash</v>
      </c>
      <c r="R283" s="6">
        <f>IF(Products[[#This Row],[delqty]]=0,Products[[#This Row],[delqty]]*Products[[#This Row],[ordval]],Products[[#This Row],[ordval]])</f>
        <v>899</v>
      </c>
      <c r="S283" s="111">
        <f>IFERROR(Products[[#This Row],[ordval]]/Products[[#This Row],[delqty]],"")</f>
        <v>899</v>
      </c>
      <c r="T283" s="6" t="str">
        <f>LEFT(Products[[#This Row],[itemno]],3)</f>
        <v>ORX</v>
      </c>
      <c r="U283" s="6" t="str">
        <f>IFERROR(FIND("WHIRLPOOL",Products[[#This Row],[itemdescr1]],1),"")</f>
        <v/>
      </c>
      <c r="V283" s="15">
        <f>DAY(Products[[#This Row],[dateacctopen]])</f>
        <v>14</v>
      </c>
      <c r="W283" s="31" t="str">
        <f t="shared" si="4"/>
        <v>November</v>
      </c>
      <c r="X283" s="6" t="str">
        <f>CONCATENATE(V282:V283," ",Products[[#This Row],[Month]])</f>
        <v>14 November</v>
      </c>
      <c r="Y283" s="15" t="str">
        <f>_xlfn.TEXTBEFORE(Products[[#This Row],[itemdescr1]]," ")</f>
        <v>BEBE</v>
      </c>
      <c r="Z283" s="6" t="str">
        <f>_xlfn.TEXTAFTER(_xlfn.TEXTBEFORE(Products[[#This Row],[itemdescr1]]," ",2)," ")</f>
        <v>BB5197-200-52</v>
      </c>
    </row>
    <row r="284" spans="1:26" x14ac:dyDescent="0.3">
      <c r="A284" s="7">
        <v>707</v>
      </c>
      <c r="B284" s="39">
        <v>45964.555671296293</v>
      </c>
      <c r="C284" s="6" t="s">
        <v>2281</v>
      </c>
      <c r="D284" s="6" t="s">
        <v>5111</v>
      </c>
      <c r="E284" s="6" t="s">
        <v>1226</v>
      </c>
      <c r="F284" s="6" t="s">
        <v>1227</v>
      </c>
      <c r="G284" s="111">
        <v>2489</v>
      </c>
      <c r="H284" s="6">
        <v>1</v>
      </c>
      <c r="I284" s="6" t="s">
        <v>1153</v>
      </c>
      <c r="J284" s="7">
        <v>8</v>
      </c>
      <c r="K284" s="7" t="s">
        <v>1228</v>
      </c>
      <c r="L284" s="7">
        <v>1</v>
      </c>
      <c r="M284" s="7" t="s">
        <v>1228</v>
      </c>
      <c r="N284" s="46"/>
      <c r="O284" s="6" t="str">
        <f>IFERROR(VLOOKUP(IF(ISNUMBER(--LEFT(Products[[#This Row],[itemno]],1)),LEFT(Products[[#This Row],[itemno]],3),LEFT(Products[[#This Row],[itemno]],2)),Helper!$A$1:$B$514,2,0),"--")</f>
        <v>0110 - FULL METAL FRAME</v>
      </c>
      <c r="P284" s="41" t="str">
        <f>VLOOKUP(Products[[#This Row],[category]],Setup!$A$1:$B$18,2,0)</f>
        <v>OPTICAL</v>
      </c>
      <c r="Q284" s="6" t="str">
        <f>IF(RIGHT(Products[[#This Row],[acctno]],1)="0","Cash","Credit")</f>
        <v>Cash</v>
      </c>
      <c r="R284" s="6">
        <f>IF(Products[[#This Row],[delqty]]=0,Products[[#This Row],[delqty]]*Products[[#This Row],[ordval]],Products[[#This Row],[ordval]])</f>
        <v>2489</v>
      </c>
      <c r="S284" s="111">
        <f>IFERROR(Products[[#This Row],[ordval]]/Products[[#This Row],[delqty]],"")</f>
        <v>2489</v>
      </c>
      <c r="T284" s="6" t="str">
        <f>LEFT(Products[[#This Row],[itemno]],3)</f>
        <v>OMM</v>
      </c>
      <c r="U284" s="6" t="str">
        <f>IFERROR(FIND("WHIRLPOOL",Products[[#This Row],[itemdescr1]],1),"")</f>
        <v/>
      </c>
      <c r="V284" s="15">
        <f>DAY(Products[[#This Row],[dateacctopen]])</f>
        <v>3</v>
      </c>
      <c r="W284" s="31" t="str">
        <f t="shared" si="4"/>
        <v>November</v>
      </c>
      <c r="X284" s="6" t="str">
        <f>CONCATENATE(V283:V284," ",Products[[#This Row],[Month]])</f>
        <v>3 November</v>
      </c>
      <c r="Y284" s="15" t="str">
        <f>_xlfn.TEXTBEFORE(Products[[#This Row],[itemdescr1]]," ")</f>
        <v>CLARITY</v>
      </c>
      <c r="Z284" s="6" t="str">
        <f>_xlfn.TEXTAFTER(_xlfn.TEXTBEFORE(Products[[#This Row],[itemdescr1]]," ",2)," ")</f>
        <v>PCLPRFFP1.60TRAR</v>
      </c>
    </row>
    <row r="285" spans="1:26" x14ac:dyDescent="0.3">
      <c r="A285" s="7">
        <v>816</v>
      </c>
      <c r="B285" s="39">
        <v>45971.42496527778</v>
      </c>
      <c r="C285" s="6" t="s">
        <v>2079</v>
      </c>
      <c r="D285" s="6" t="s">
        <v>12252</v>
      </c>
      <c r="E285" s="6" t="s">
        <v>69</v>
      </c>
      <c r="F285" s="6" t="s">
        <v>70</v>
      </c>
      <c r="G285" s="111">
        <v>5599</v>
      </c>
      <c r="H285" s="6">
        <v>0</v>
      </c>
      <c r="I285" s="6" t="s">
        <v>1153</v>
      </c>
      <c r="J285" s="7">
        <v>1</v>
      </c>
      <c r="K285" s="7" t="s">
        <v>1179</v>
      </c>
      <c r="L285" s="7">
        <v>1</v>
      </c>
      <c r="M285" s="7" t="s">
        <v>1179</v>
      </c>
      <c r="N285" s="46">
        <v>1</v>
      </c>
      <c r="O285" s="6" t="str">
        <f>IFERROR(VLOOKUP(IF(ISNUMBER(--LEFT(Products[[#This Row],[itemno]],1)),LEFT(Products[[#This Row],[itemno]],3),LEFT(Products[[#This Row],[itemno]],2)),Helper!$A$1:$B$514,2,0),"--")</f>
        <v>0207 - TV 60" &gt;</v>
      </c>
      <c r="P285" s="41" t="str">
        <f>VLOOKUP(Products[[#This Row],[category]],Setup!$A$1:$B$18,2,0)</f>
        <v>VISION</v>
      </c>
      <c r="Q285" s="6" t="str">
        <f>IF(RIGHT(Products[[#This Row],[acctno]],1)="0","Cash","Credit")</f>
        <v>Cash</v>
      </c>
      <c r="R285" s="6">
        <f>IF(Products[[#This Row],[delqty]]=0,Products[[#This Row],[delqty]]*Products[[#This Row],[ordval]],Products[[#This Row],[ordval]])</f>
        <v>0</v>
      </c>
      <c r="S285" s="111" t="str">
        <f>IFERROR(Products[[#This Row],[ordval]]/Products[[#This Row],[delqty]],"")</f>
        <v/>
      </c>
      <c r="T285" s="6" t="str">
        <f>LEFT(Products[[#This Row],[itemno]],3)</f>
        <v>109</v>
      </c>
      <c r="U285" s="6" t="str">
        <f>IFERROR(FIND("WHIRLPOOL",Products[[#This Row],[itemdescr1]],1),"")</f>
        <v/>
      </c>
      <c r="V285" s="15">
        <f>DAY(Products[[#This Row],[dateacctopen]])</f>
        <v>10</v>
      </c>
      <c r="W285" s="31" t="str">
        <f t="shared" si="4"/>
        <v>November</v>
      </c>
      <c r="X285" s="6" t="str">
        <f>CONCATENATE(V284:V285," ",Products[[#This Row],[Month]])</f>
        <v>10 November</v>
      </c>
      <c r="Y285" s="15" t="str">
        <f>_xlfn.TEXTBEFORE(Products[[#This Row],[itemdescr1]]," ")</f>
        <v>SAMSUNG</v>
      </c>
      <c r="Z285" s="6" t="str">
        <f>_xlfn.TEXTAFTER(_xlfn.TEXTBEFORE(Products[[#This Row],[itemdescr1]]," ",2)," ")</f>
        <v>UN65U8000FPXPA</v>
      </c>
    </row>
    <row r="286" spans="1:26" x14ac:dyDescent="0.3">
      <c r="A286" s="7">
        <v>584</v>
      </c>
      <c r="B286" s="39">
        <v>45980.603148148148</v>
      </c>
      <c r="C286" s="6" t="s">
        <v>1789</v>
      </c>
      <c r="D286" s="6" t="s">
        <v>19380</v>
      </c>
      <c r="E286" s="6" t="s">
        <v>3484</v>
      </c>
      <c r="F286" s="6" t="s">
        <v>3485</v>
      </c>
      <c r="G286" s="111">
        <v>4799</v>
      </c>
      <c r="H286" s="6">
        <v>1</v>
      </c>
      <c r="I286" s="6" t="s">
        <v>1153</v>
      </c>
      <c r="J286" s="7">
        <v>1</v>
      </c>
      <c r="K286" s="7" t="s">
        <v>3486</v>
      </c>
      <c r="L286" s="7">
        <v>1</v>
      </c>
      <c r="M286" s="7" t="s">
        <v>3486</v>
      </c>
      <c r="N286" s="46">
        <v>45980.650185185186</v>
      </c>
      <c r="O286" s="6" t="str">
        <f>IFERROR(VLOOKUP(IF(ISNUMBER(--LEFT(Products[[#This Row],[itemno]],1)),LEFT(Products[[#This Row],[itemno]],3),LEFT(Products[[#This Row],[itemno]],2)),Helper!$A$1:$B$514,2,0),"--")</f>
        <v>0162 - TV 50"/55"</v>
      </c>
      <c r="P286" s="41" t="str">
        <f>VLOOKUP(Products[[#This Row],[category]],Setup!$A$1:$B$18,2,0)</f>
        <v>VISION</v>
      </c>
      <c r="Q286" s="6" t="str">
        <f>IF(RIGHT(Products[[#This Row],[acctno]],1)="0","Cash","Credit")</f>
        <v>Cash</v>
      </c>
      <c r="R286" s="6">
        <f>IF(Products[[#This Row],[delqty]]=0,Products[[#This Row],[delqty]]*Products[[#This Row],[ordval]],Products[[#This Row],[ordval]])</f>
        <v>4799</v>
      </c>
      <c r="S286" s="111">
        <f>IFERROR(Products[[#This Row],[ordval]]/Products[[#This Row],[delqty]],"")</f>
        <v>4799</v>
      </c>
      <c r="T286" s="6" t="str">
        <f>LEFT(Products[[#This Row],[itemno]],3)</f>
        <v>108</v>
      </c>
      <c r="U286" s="6" t="str">
        <f>IFERROR(FIND("WHIRLPOOL",Products[[#This Row],[itemdescr1]],1),"")</f>
        <v/>
      </c>
      <c r="V286" s="15">
        <f>DAY(Products[[#This Row],[dateacctopen]])</f>
        <v>19</v>
      </c>
      <c r="W286" s="31" t="str">
        <f t="shared" si="4"/>
        <v>November</v>
      </c>
      <c r="X286" s="6" t="str">
        <f>CONCATENATE(V285:V286," ",Products[[#This Row],[Month]])</f>
        <v>19 November</v>
      </c>
      <c r="Y286" s="15" t="str">
        <f>_xlfn.TEXTBEFORE(Products[[#This Row],[itemdescr1]]," ")</f>
        <v>LG</v>
      </c>
      <c r="Z286" s="6" t="str">
        <f>_xlfn.TEXTAFTER(_xlfn.TEXTBEFORE(Products[[#This Row],[itemdescr1]]," ",2)," ")</f>
        <v>55UA8000PSBAWP</v>
      </c>
    </row>
    <row r="287" spans="1:26" x14ac:dyDescent="0.3">
      <c r="A287" s="7">
        <v>554</v>
      </c>
      <c r="B287" s="39">
        <v>45975.442928240744</v>
      </c>
      <c r="C287" s="6" t="s">
        <v>1898</v>
      </c>
      <c r="D287" s="6" t="s">
        <v>15888</v>
      </c>
      <c r="E287" s="6" t="s">
        <v>7628</v>
      </c>
      <c r="F287" s="6" t="s">
        <v>7629</v>
      </c>
      <c r="G287" s="111">
        <v>7999</v>
      </c>
      <c r="H287" s="6">
        <v>1</v>
      </c>
      <c r="I287" s="6" t="s">
        <v>1153</v>
      </c>
      <c r="J287" s="7">
        <v>50</v>
      </c>
      <c r="K287" s="7" t="s">
        <v>7630</v>
      </c>
      <c r="L287" s="7">
        <v>1</v>
      </c>
      <c r="M287" s="7" t="s">
        <v>7630</v>
      </c>
      <c r="N287" s="46">
        <v>45976.613726851851</v>
      </c>
      <c r="O28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287" s="41" t="str">
        <f>VLOOKUP(Products[[#This Row],[category]],Setup!$A$1:$B$18,2,0)</f>
        <v>LOUNGE</v>
      </c>
      <c r="Q287" s="6" t="str">
        <f>IF(RIGHT(Products[[#This Row],[acctno]],1)="0","Cash","Credit")</f>
        <v>Cash</v>
      </c>
      <c r="R287" s="6">
        <f>IF(Products[[#This Row],[delqty]]=0,Products[[#This Row],[delqty]]*Products[[#This Row],[ordval]],Products[[#This Row],[ordval]])</f>
        <v>7999</v>
      </c>
      <c r="S287" s="111">
        <f>IFERROR(Products[[#This Row],[ordval]]/Products[[#This Row],[delqty]],"")</f>
        <v>7999</v>
      </c>
      <c r="T287" s="6" t="str">
        <f>LEFT(Products[[#This Row],[itemno]],3)</f>
        <v>LHT</v>
      </c>
      <c r="U287" s="6" t="str">
        <f>IFERROR(FIND("WHIRLPOOL",Products[[#This Row],[itemdescr1]],1),"")</f>
        <v/>
      </c>
      <c r="V287" s="15">
        <f>DAY(Products[[#This Row],[dateacctopen]])</f>
        <v>14</v>
      </c>
      <c r="W287" s="31" t="str">
        <f t="shared" si="4"/>
        <v>November</v>
      </c>
      <c r="X287" s="6" t="str">
        <f>CONCATENATE(V286:V287," ",Products[[#This Row],[Month]])</f>
        <v>14 November</v>
      </c>
      <c r="Y287" s="15" t="str">
        <f>_xlfn.TEXTBEFORE(Products[[#This Row],[itemdescr1]]," ")</f>
        <v>GLADIOLA</v>
      </c>
      <c r="Z287" s="6" t="str">
        <f>_xlfn.TEXTAFTER(_xlfn.TEXTBEFORE(Products[[#This Row],[itemdescr1]]," ",2)," ")</f>
        <v>GREY</v>
      </c>
    </row>
    <row r="288" spans="1:26" x14ac:dyDescent="0.3">
      <c r="A288" s="7">
        <v>800</v>
      </c>
      <c r="B288" s="39">
        <v>45964.777986111112</v>
      </c>
      <c r="C288" s="6" t="s">
        <v>1618</v>
      </c>
      <c r="D288" s="6" t="s">
        <v>5675</v>
      </c>
      <c r="E288" s="6" t="s">
        <v>1902</v>
      </c>
      <c r="F288" s="6" t="s">
        <v>1903</v>
      </c>
      <c r="G288" s="111">
        <v>4319.2</v>
      </c>
      <c r="H288" s="6">
        <v>1</v>
      </c>
      <c r="I288" s="6" t="s">
        <v>1153</v>
      </c>
      <c r="J288" s="7">
        <v>3</v>
      </c>
      <c r="K288" s="7" t="s">
        <v>1904</v>
      </c>
      <c r="L288" s="7">
        <v>1</v>
      </c>
      <c r="M288" s="7" t="s">
        <v>1904</v>
      </c>
      <c r="N288" s="46">
        <v>45971.437615740739</v>
      </c>
      <c r="O288" s="6" t="str">
        <f>IFERROR(VLOOKUP(IF(ISNUMBER(--LEFT(Products[[#This Row],[itemno]],1)),LEFT(Products[[#This Row],[itemno]],3),LEFT(Products[[#This Row],[itemno]],2)),Helper!$A$1:$B$514,2,0),"--")</f>
        <v>0008 - AIRCONDITIONS</v>
      </c>
      <c r="P288" s="41" t="str">
        <f>VLOOKUP(Products[[#This Row],[category]],Setup!$A$1:$B$18,2,0)</f>
        <v>MAJOR WHITE</v>
      </c>
      <c r="Q288" s="6" t="str">
        <f>IF(RIGHT(Products[[#This Row],[acctno]],1)="0","Cash","Credit")</f>
        <v>Cash</v>
      </c>
      <c r="R288" s="6">
        <f>IF(Products[[#This Row],[delqty]]=0,Products[[#This Row],[delqty]]*Products[[#This Row],[ordval]],Products[[#This Row],[ordval]])</f>
        <v>4319.2</v>
      </c>
      <c r="S288" s="111">
        <f>IFERROR(Products[[#This Row],[ordval]]/Products[[#This Row],[delqty]],"")</f>
        <v>4319.2</v>
      </c>
      <c r="T288" s="6" t="str">
        <f>LEFT(Products[[#This Row],[itemno]],3)</f>
        <v>510</v>
      </c>
      <c r="U288" s="6" t="str">
        <f>IFERROR(FIND("WHIRLPOOL",Products[[#This Row],[itemdescr1]],1),"")</f>
        <v/>
      </c>
      <c r="V288" s="15">
        <f>DAY(Products[[#This Row],[dateacctopen]])</f>
        <v>3</v>
      </c>
      <c r="W288" s="31" t="str">
        <f t="shared" si="4"/>
        <v>November</v>
      </c>
      <c r="X288" s="6" t="str">
        <f>CONCATENATE(V287:V288," ",Products[[#This Row],[Month]])</f>
        <v>3 November</v>
      </c>
      <c r="Y288" s="15" t="str">
        <f>_xlfn.TEXTBEFORE(Products[[#This Row],[itemdescr1]]," ")</f>
        <v>FRIGIDAIRE</v>
      </c>
      <c r="Z288" s="6" t="str">
        <f>_xlfn.TEXTAFTER(_xlfn.TEXTBEFORE(Products[[#This Row],[itemdescr1]]," ",2)," ")</f>
        <v>FAIS24F2MAHWW</v>
      </c>
    </row>
    <row r="289" spans="1:26" x14ac:dyDescent="0.3">
      <c r="A289" s="7">
        <v>554</v>
      </c>
      <c r="B289" s="39">
        <v>45975.498865740738</v>
      </c>
      <c r="C289" s="6" t="s">
        <v>1827</v>
      </c>
      <c r="D289" s="6" t="s">
        <v>15889</v>
      </c>
      <c r="E289" s="6" t="s">
        <v>3323</v>
      </c>
      <c r="F289" s="6" t="s">
        <v>3324</v>
      </c>
      <c r="G289" s="111">
        <v>4999</v>
      </c>
      <c r="H289" s="6">
        <v>1</v>
      </c>
      <c r="I289" s="6" t="s">
        <v>1170</v>
      </c>
      <c r="J289" s="7">
        <v>21</v>
      </c>
      <c r="K289" s="7" t="s">
        <v>3325</v>
      </c>
      <c r="L289" s="7">
        <v>1</v>
      </c>
      <c r="M289" s="7" t="s">
        <v>3325</v>
      </c>
      <c r="N289" s="46">
        <v>45975.545937499999</v>
      </c>
      <c r="O289" s="6" t="str">
        <f>IFERROR(VLOOKUP(IF(ISNUMBER(--LEFT(Products[[#This Row],[itemno]],1)),LEFT(Products[[#This Row],[itemno]],3),LEFT(Products[[#This Row],[itemno]],2)),Helper!$A$1:$B$514,2,0),"--")</f>
        <v>--</v>
      </c>
      <c r="P289" s="41" t="str">
        <f>VLOOKUP(Products[[#This Row],[category]],Setup!$A$1:$B$18,2,0)</f>
        <v>PC's AND Notebooks</v>
      </c>
      <c r="Q289" s="6" t="str">
        <f>IF(RIGHT(Products[[#This Row],[acctno]],1)="0","Cash","Credit")</f>
        <v>Credit</v>
      </c>
      <c r="R289" s="6">
        <f>IF(Products[[#This Row],[delqty]]=0,Products[[#This Row],[delqty]]*Products[[#This Row],[ordval]],Products[[#This Row],[ordval]])</f>
        <v>4999</v>
      </c>
      <c r="S289" s="111">
        <f>IFERROR(Products[[#This Row],[ordval]]/Products[[#This Row],[delqty]],"")</f>
        <v>4999</v>
      </c>
      <c r="T289" s="6" t="str">
        <f>LEFT(Products[[#This Row],[itemno]],3)</f>
        <v>421</v>
      </c>
      <c r="U289" s="6" t="str">
        <f>IFERROR(FIND("WHIRLPOOL",Products[[#This Row],[itemdescr1]],1),"")</f>
        <v/>
      </c>
      <c r="V289" s="15">
        <f>DAY(Products[[#This Row],[dateacctopen]])</f>
        <v>14</v>
      </c>
      <c r="W289" s="31" t="str">
        <f t="shared" si="4"/>
        <v>November</v>
      </c>
      <c r="X289" s="6" t="str">
        <f>CONCATENATE(V288:V289," ",Products[[#This Row],[Month]])</f>
        <v>14 November</v>
      </c>
      <c r="Y289" s="15" t="str">
        <f>_xlfn.TEXTBEFORE(Products[[#This Row],[itemdescr1]]," ")</f>
        <v>HEWLETT</v>
      </c>
      <c r="Z289" s="6" t="str">
        <f>_xlfn.TEXTAFTER(_xlfn.TEXTBEFORE(Products[[#This Row],[itemdescr1]]," ",2)," ")</f>
        <v>PACKARD</v>
      </c>
    </row>
    <row r="290" spans="1:26" x14ac:dyDescent="0.3">
      <c r="A290" s="7">
        <v>554</v>
      </c>
      <c r="B290" s="39">
        <v>45980.629502314812</v>
      </c>
      <c r="C290" s="6" t="s">
        <v>1250</v>
      </c>
      <c r="D290" s="6" t="s">
        <v>19381</v>
      </c>
      <c r="E290" s="6" t="s">
        <v>3573</v>
      </c>
      <c r="F290" s="6" t="s">
        <v>3574</v>
      </c>
      <c r="G290" s="111">
        <v>2799</v>
      </c>
      <c r="H290" s="6">
        <v>1</v>
      </c>
      <c r="I290" s="6" t="s">
        <v>1170</v>
      </c>
      <c r="J290" s="7">
        <v>80</v>
      </c>
      <c r="K290" s="7" t="s">
        <v>3575</v>
      </c>
      <c r="L290" s="7">
        <v>1</v>
      </c>
      <c r="M290" s="7" t="s">
        <v>3575</v>
      </c>
      <c r="N290" s="46"/>
      <c r="O290" s="6" t="str">
        <f>IFERROR(VLOOKUP(IF(ISNUMBER(--LEFT(Products[[#This Row],[itemno]],1)),LEFT(Products[[#This Row],[itemno]],3),LEFT(Products[[#This Row],[itemno]],2)),Helper!$A$1:$B$514,2,0),"--")</f>
        <v>0104 - OCCASIONAL TABLES</v>
      </c>
      <c r="P290" s="41" t="str">
        <f>VLOOKUP(Products[[#This Row],[category]],Setup!$A$1:$B$18,2,0)</f>
        <v>OCCASIONAL</v>
      </c>
      <c r="Q290" s="6" t="str">
        <f>IF(RIGHT(Products[[#This Row],[acctno]],1)="0","Cash","Credit")</f>
        <v>Credit</v>
      </c>
      <c r="R290" s="6">
        <f>IF(Products[[#This Row],[delqty]]=0,Products[[#This Row],[delqty]]*Products[[#This Row],[ordval]],Products[[#This Row],[ordval]])</f>
        <v>2799</v>
      </c>
      <c r="S290" s="111">
        <f>IFERROR(Products[[#This Row],[ordval]]/Products[[#This Row],[delqty]],"")</f>
        <v>2799</v>
      </c>
      <c r="T290" s="6" t="str">
        <f>LEFT(Products[[#This Row],[itemno]],3)</f>
        <v>SET</v>
      </c>
      <c r="U290" s="6" t="str">
        <f>IFERROR(FIND("WHIRLPOOL",Products[[#This Row],[itemdescr1]],1),"")</f>
        <v/>
      </c>
      <c r="V290" s="15">
        <f>DAY(Products[[#This Row],[dateacctopen]])</f>
        <v>19</v>
      </c>
      <c r="W290" s="31" t="str">
        <f t="shared" si="4"/>
        <v>November</v>
      </c>
      <c r="X290" s="6" t="str">
        <f>CONCATENATE(V289:V290," ",Products[[#This Row],[Month]])</f>
        <v>19 November</v>
      </c>
      <c r="Y290" s="15" t="str">
        <f>_xlfn.TEXTBEFORE(Products[[#This Row],[itemdescr1]]," ")</f>
        <v>MAJESTIC</v>
      </c>
      <c r="Z290" s="6" t="str">
        <f>_xlfn.TEXTAFTER(_xlfn.TEXTBEFORE(Products[[#This Row],[itemdescr1]]," ",2)," ")</f>
        <v>WR-C845</v>
      </c>
    </row>
    <row r="291" spans="1:26" x14ac:dyDescent="0.3">
      <c r="A291" s="7">
        <v>815</v>
      </c>
      <c r="B291" s="39">
        <v>45977.627395833333</v>
      </c>
      <c r="C291" s="6" t="s">
        <v>1761</v>
      </c>
      <c r="D291" s="6" t="s">
        <v>16116</v>
      </c>
      <c r="E291" s="6" t="s">
        <v>17694</v>
      </c>
      <c r="F291" s="6" t="s">
        <v>17695</v>
      </c>
      <c r="G291" s="111">
        <v>8299</v>
      </c>
      <c r="H291" s="6">
        <v>1</v>
      </c>
      <c r="I291" s="6" t="s">
        <v>1153</v>
      </c>
      <c r="J291" s="7">
        <v>50</v>
      </c>
      <c r="K291" s="7" t="s">
        <v>1203</v>
      </c>
      <c r="L291" s="7">
        <v>1</v>
      </c>
      <c r="M291" s="7" t="s">
        <v>1203</v>
      </c>
      <c r="N291" s="46">
        <v>45979.566030092596</v>
      </c>
      <c r="O29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291" s="41" t="str">
        <f>VLOOKUP(Products[[#This Row],[category]],Setup!$A$1:$B$18,2,0)</f>
        <v>LOUNGE</v>
      </c>
      <c r="Q291" s="6" t="str">
        <f>IF(RIGHT(Products[[#This Row],[acctno]],1)="0","Cash","Credit")</f>
        <v>Cash</v>
      </c>
      <c r="R291" s="6">
        <f>IF(Products[[#This Row],[delqty]]=0,Products[[#This Row],[delqty]]*Products[[#This Row],[ordval]],Products[[#This Row],[ordval]])</f>
        <v>8299</v>
      </c>
      <c r="S291" s="111">
        <f>IFERROR(Products[[#This Row],[ordval]]/Products[[#This Row],[delqty]],"")</f>
        <v>8299</v>
      </c>
      <c r="T291" s="6" t="str">
        <f>LEFT(Products[[#This Row],[itemno]],3)</f>
        <v>LMT</v>
      </c>
      <c r="U291" s="6" t="str">
        <f>IFERROR(FIND("WHIRLPOOL",Products[[#This Row],[itemdescr1]],1),"")</f>
        <v/>
      </c>
      <c r="V291" s="15">
        <f>DAY(Products[[#This Row],[dateacctopen]])</f>
        <v>16</v>
      </c>
      <c r="W291" s="31" t="str">
        <f t="shared" si="4"/>
        <v>November</v>
      </c>
      <c r="X291" s="6" t="str">
        <f>CONCATENATE(V290:V291," ",Products[[#This Row],[Month]])</f>
        <v>16 November</v>
      </c>
      <c r="Y291" s="15" t="str">
        <f>_xlfn.TEXTBEFORE(Products[[#This Row],[itemdescr1]]," ")</f>
        <v>ASHLEY</v>
      </c>
      <c r="Z291" s="6" t="str">
        <f>_xlfn.TEXTAFTER(_xlfn.TEXTBEFORE(Products[[#This Row],[itemdescr1]]," ",2)," ")</f>
        <v>3370638</v>
      </c>
    </row>
    <row r="292" spans="1:26" x14ac:dyDescent="0.3">
      <c r="A292" s="7">
        <v>800</v>
      </c>
      <c r="B292" s="39">
        <v>45965.160949074074</v>
      </c>
      <c r="C292" s="6" t="s">
        <v>1618</v>
      </c>
      <c r="D292" s="6" t="s">
        <v>6370</v>
      </c>
      <c r="E292" s="6" t="s">
        <v>6371</v>
      </c>
      <c r="F292" s="6" t="s">
        <v>6372</v>
      </c>
      <c r="G292" s="111">
        <v>343.2</v>
      </c>
      <c r="H292" s="6">
        <v>1</v>
      </c>
      <c r="I292" s="6" t="s">
        <v>1153</v>
      </c>
      <c r="J292" s="7">
        <v>5</v>
      </c>
      <c r="K292" s="7" t="s">
        <v>6373</v>
      </c>
      <c r="L292" s="7">
        <v>1</v>
      </c>
      <c r="M292" s="7" t="s">
        <v>6373</v>
      </c>
      <c r="N292" s="46">
        <v>45968.704143518517</v>
      </c>
      <c r="O292" s="6" t="str">
        <f>IFERROR(VLOOKUP(IF(ISNUMBER(--LEFT(Products[[#This Row],[itemno]],1)),LEFT(Products[[#This Row],[itemno]],3),LEFT(Products[[#This Row],[itemno]],2)),Helper!$A$1:$B$514,2,0),"--")</f>
        <v>0076 - HOT DRINK MAKER</v>
      </c>
      <c r="P292" s="41" t="str">
        <f>VLOOKUP(Products[[#This Row],[category]],Setup!$A$1:$B$18,2,0)</f>
        <v>SMALL APPLIANCES</v>
      </c>
      <c r="Q292" s="6" t="str">
        <f>IF(RIGHT(Products[[#This Row],[acctno]],1)="0","Cash","Credit")</f>
        <v>Cash</v>
      </c>
      <c r="R292" s="6">
        <f>IF(Products[[#This Row],[delqty]]=0,Products[[#This Row],[delqty]]*Products[[#This Row],[ordval]],Products[[#This Row],[ordval]])</f>
        <v>343.2</v>
      </c>
      <c r="S292" s="111">
        <f>IFERROR(Products[[#This Row],[ordval]]/Products[[#This Row],[delqty]],"")</f>
        <v>343.2</v>
      </c>
      <c r="T292" s="6" t="str">
        <f>LEFT(Products[[#This Row],[itemno]],3)</f>
        <v>507</v>
      </c>
      <c r="U292" s="6" t="str">
        <f>IFERROR(FIND("WHIRLPOOL",Products[[#This Row],[itemdescr1]],1),"")</f>
        <v/>
      </c>
      <c r="V292" s="15">
        <f>DAY(Products[[#This Row],[dateacctopen]])</f>
        <v>4</v>
      </c>
      <c r="W292" s="31" t="str">
        <f t="shared" si="4"/>
        <v>November</v>
      </c>
      <c r="X292" s="6" t="str">
        <f>CONCATENATE(V291:V292," ",Products[[#This Row],[Month]])</f>
        <v>4 November</v>
      </c>
      <c r="Y292" s="15" t="str">
        <f>_xlfn.TEXTBEFORE(Products[[#This Row],[itemdescr1]]," ")</f>
        <v>MASTERTECH</v>
      </c>
      <c r="Z292" s="6" t="str">
        <f>_xlfn.TEXTAFTER(_xlfn.TEXTBEFORE(Products[[#This Row],[itemdescr1]]," ",2)," ")</f>
        <v>MTTB7941</v>
      </c>
    </row>
    <row r="293" spans="1:26" x14ac:dyDescent="0.3">
      <c r="A293" s="7">
        <v>714</v>
      </c>
      <c r="B293" s="39">
        <v>45977.501898148148</v>
      </c>
      <c r="C293" s="6" t="s">
        <v>1975</v>
      </c>
      <c r="D293" s="6" t="s">
        <v>16244</v>
      </c>
      <c r="E293" s="6" t="s">
        <v>5027</v>
      </c>
      <c r="F293" s="6" t="s">
        <v>5028</v>
      </c>
      <c r="G293" s="111">
        <v>1299</v>
      </c>
      <c r="H293" s="6">
        <v>1</v>
      </c>
      <c r="I293" s="6" t="s">
        <v>1170</v>
      </c>
      <c r="J293" s="7">
        <v>8</v>
      </c>
      <c r="K293" s="7" t="s">
        <v>3112</v>
      </c>
      <c r="L293" s="7">
        <v>1</v>
      </c>
      <c r="M293" s="7" t="s">
        <v>3112</v>
      </c>
      <c r="N293" s="46">
        <v>1</v>
      </c>
      <c r="O293" s="6" t="str">
        <f>IFERROR(VLOOKUP(IF(ISNUMBER(--LEFT(Products[[#This Row],[itemno]],1)),LEFT(Products[[#This Row],[itemno]],3),LEFT(Products[[#This Row],[itemno]],2)),Helper!$A$1:$B$514,2,0),"--")</f>
        <v>0106 - OPTICAL ACCESSORIES</v>
      </c>
      <c r="P293" s="41" t="str">
        <f>VLOOKUP(Products[[#This Row],[category]],Setup!$A$1:$B$18,2,0)</f>
        <v>OPTICAL</v>
      </c>
      <c r="Q293" s="6" t="str">
        <f>IF(RIGHT(Products[[#This Row],[acctno]],1)="0","Cash","Credit")</f>
        <v>Credit</v>
      </c>
      <c r="R293" s="6">
        <f>IF(Products[[#This Row],[delqty]]=0,Products[[#This Row],[delqty]]*Products[[#This Row],[ordval]],Products[[#This Row],[ordval]])</f>
        <v>1299</v>
      </c>
      <c r="S293" s="111">
        <f>IFERROR(Products[[#This Row],[ordval]]/Products[[#This Row],[delqty]],"")</f>
        <v>1299</v>
      </c>
      <c r="T293" s="6" t="str">
        <f>LEFT(Products[[#This Row],[itemno]],3)</f>
        <v>ORX</v>
      </c>
      <c r="U293" s="6" t="str">
        <f>IFERROR(FIND("WHIRLPOOL",Products[[#This Row],[itemdescr1]],1),"")</f>
        <v/>
      </c>
      <c r="V293" s="15">
        <f>DAY(Products[[#This Row],[dateacctopen]])</f>
        <v>16</v>
      </c>
      <c r="W293" s="31" t="str">
        <f t="shared" si="4"/>
        <v>November</v>
      </c>
      <c r="X293" s="6" t="str">
        <f>CONCATENATE(V292:V293," ",Products[[#This Row],[Month]])</f>
        <v>16 November</v>
      </c>
      <c r="Y293" s="15" t="str">
        <f>_xlfn.TEXTBEFORE(Products[[#This Row],[itemdescr1]]," ")</f>
        <v>PEPE</v>
      </c>
      <c r="Z293" s="6" t="str">
        <f>_xlfn.TEXTAFTER(_xlfn.TEXTBEFORE(Products[[#This Row],[itemdescr1]]," ",2)," ")</f>
        <v>JEANS</v>
      </c>
    </row>
    <row r="294" spans="1:26" x14ac:dyDescent="0.3">
      <c r="A294" s="7">
        <v>561</v>
      </c>
      <c r="B294" s="39">
        <v>45962.653067129628</v>
      </c>
      <c r="C294" s="6" t="s">
        <v>1695</v>
      </c>
      <c r="D294" s="6" t="s">
        <v>4199</v>
      </c>
      <c r="E294" s="6" t="s">
        <v>1361</v>
      </c>
      <c r="F294" s="6" t="s">
        <v>1362</v>
      </c>
      <c r="G294" s="111">
        <v>4699</v>
      </c>
      <c r="H294" s="6">
        <v>1</v>
      </c>
      <c r="I294" s="6" t="s">
        <v>1153</v>
      </c>
      <c r="J294" s="7">
        <v>3</v>
      </c>
      <c r="K294" s="7" t="s">
        <v>1363</v>
      </c>
      <c r="L294" s="7">
        <v>1</v>
      </c>
      <c r="M294" s="7" t="s">
        <v>1363</v>
      </c>
      <c r="N294" s="46">
        <v>45964.631643518522</v>
      </c>
      <c r="O294" s="6" t="str">
        <f>IFERROR(VLOOKUP(IF(ISNUMBER(--LEFT(Products[[#This Row],[itemno]],1)),LEFT(Products[[#This Row],[itemno]],3),LEFT(Products[[#This Row],[itemno]],2)),Helper!$A$1:$B$514,2,0),"--")</f>
        <v>0153 - TOP LOADING WASHERS</v>
      </c>
      <c r="P294" s="41" t="str">
        <f>VLOOKUP(Products[[#This Row],[category]],Setup!$A$1:$B$18,2,0)</f>
        <v>MAJOR WHITE</v>
      </c>
      <c r="Q294" s="6" t="str">
        <f>IF(RIGHT(Products[[#This Row],[acctno]],1)="0","Cash","Credit")</f>
        <v>Cash</v>
      </c>
      <c r="R294" s="6">
        <f>IF(Products[[#This Row],[delqty]]=0,Products[[#This Row],[delqty]]*Products[[#This Row],[ordval]],Products[[#This Row],[ordval]])</f>
        <v>4699</v>
      </c>
      <c r="S294" s="111">
        <f>IFERROR(Products[[#This Row],[ordval]]/Products[[#This Row],[delqty]],"")</f>
        <v>4699</v>
      </c>
      <c r="T294" s="6" t="str">
        <f>LEFT(Products[[#This Row],[itemno]],3)</f>
        <v>301</v>
      </c>
      <c r="U294" s="6" t="str">
        <f>IFERROR(FIND("WHIRLPOOL",Products[[#This Row],[itemdescr1]],1),"")</f>
        <v/>
      </c>
      <c r="V294" s="15">
        <f>DAY(Products[[#This Row],[dateacctopen]])</f>
        <v>1</v>
      </c>
      <c r="W294" s="31" t="str">
        <f t="shared" si="4"/>
        <v>November</v>
      </c>
      <c r="X294" s="6" t="str">
        <f>CONCATENATE(V293:V294," ",Products[[#This Row],[Month]])</f>
        <v>1 November</v>
      </c>
      <c r="Y294" s="15" t="str">
        <f>_xlfn.TEXTBEFORE(Products[[#This Row],[itemdescr1]]," ")</f>
        <v>FRIGIDAIRE</v>
      </c>
      <c r="Z294" s="6" t="str">
        <f>_xlfn.TEXTAFTER(_xlfn.TEXTBEFORE(Products[[#This Row],[itemdescr1]]," ",2)," ")</f>
        <v>FWIB22J4EBGUW</v>
      </c>
    </row>
    <row r="295" spans="1:26" x14ac:dyDescent="0.3">
      <c r="A295" s="7">
        <v>584</v>
      </c>
      <c r="B295" s="39">
        <v>45973.412939814814</v>
      </c>
      <c r="C295" s="6" t="s">
        <v>1574</v>
      </c>
      <c r="D295" s="6" t="s">
        <v>14084</v>
      </c>
      <c r="E295" s="6" t="s">
        <v>8339</v>
      </c>
      <c r="F295" s="6" t="s">
        <v>8340</v>
      </c>
      <c r="G295" s="111">
        <v>319</v>
      </c>
      <c r="H295" s="6">
        <v>1</v>
      </c>
      <c r="I295" s="6" t="s">
        <v>1170</v>
      </c>
      <c r="J295" s="7">
        <v>5</v>
      </c>
      <c r="K295" s="7" t="s">
        <v>8341</v>
      </c>
      <c r="L295" s="7">
        <v>1</v>
      </c>
      <c r="M295" s="7" t="s">
        <v>8341</v>
      </c>
      <c r="N295" s="46">
        <v>45974.490856481483</v>
      </c>
      <c r="O295" s="6" t="str">
        <f>IFERROR(VLOOKUP(IF(ISNUMBER(--LEFT(Products[[#This Row],[itemno]],1)),LEFT(Products[[#This Row],[itemno]],3),LEFT(Products[[#This Row],[itemno]],2)),Helper!$A$1:$B$514,2,0),"--")</f>
        <v>0076 - HOT DRINK MAKER</v>
      </c>
      <c r="P295" s="41" t="str">
        <f>VLOOKUP(Products[[#This Row],[category]],Setup!$A$1:$B$18,2,0)</f>
        <v>SMALL APPLIANCES</v>
      </c>
      <c r="Q295" s="6" t="str">
        <f>IF(RIGHT(Products[[#This Row],[acctno]],1)="0","Cash","Credit")</f>
        <v>Credit</v>
      </c>
      <c r="R295" s="6">
        <f>IF(Products[[#This Row],[delqty]]=0,Products[[#This Row],[delqty]]*Products[[#This Row],[ordval]],Products[[#This Row],[ordval]])</f>
        <v>319</v>
      </c>
      <c r="S295" s="111">
        <f>IFERROR(Products[[#This Row],[ordval]]/Products[[#This Row],[delqty]],"")</f>
        <v>319</v>
      </c>
      <c r="T295" s="6" t="str">
        <f>LEFT(Products[[#This Row],[itemno]],3)</f>
        <v>507</v>
      </c>
      <c r="U295" s="6" t="str">
        <f>IFERROR(FIND("WHIRLPOOL",Products[[#This Row],[itemdescr1]],1),"")</f>
        <v/>
      </c>
      <c r="V295" s="15">
        <f>DAY(Products[[#This Row],[dateacctopen]])</f>
        <v>12</v>
      </c>
      <c r="W295" s="31" t="str">
        <f t="shared" si="4"/>
        <v>November</v>
      </c>
      <c r="X295" s="6" t="str">
        <f>CONCATENATE(V294:V295," ",Products[[#This Row],[Month]])</f>
        <v>12 November</v>
      </c>
      <c r="Y295" s="15" t="str">
        <f>_xlfn.TEXTBEFORE(Products[[#This Row],[itemdescr1]]," ")</f>
        <v>MASTERTECH</v>
      </c>
      <c r="Z295" s="6" t="str">
        <f>_xlfn.TEXTAFTER(_xlfn.TEXTBEFORE(Products[[#This Row],[itemdescr1]]," ",2)," ")</f>
        <v>MTTPCM398</v>
      </c>
    </row>
    <row r="296" spans="1:26" x14ac:dyDescent="0.3">
      <c r="A296" s="7">
        <v>715</v>
      </c>
      <c r="B296" s="39">
        <v>45980.449282407404</v>
      </c>
      <c r="C296" s="6" t="s">
        <v>10557</v>
      </c>
      <c r="D296" s="6" t="s">
        <v>19382</v>
      </c>
      <c r="E296" s="6" t="s">
        <v>19383</v>
      </c>
      <c r="F296" s="6" t="s">
        <v>19384</v>
      </c>
      <c r="G296" s="111">
        <v>1199</v>
      </c>
      <c r="H296" s="6">
        <v>0</v>
      </c>
      <c r="I296" s="6" t="s">
        <v>1153</v>
      </c>
      <c r="J296" s="7">
        <v>8</v>
      </c>
      <c r="K296" s="7" t="s">
        <v>19385</v>
      </c>
      <c r="L296" s="7">
        <v>1</v>
      </c>
      <c r="M296" s="7" t="s">
        <v>19385</v>
      </c>
      <c r="N296" s="46">
        <v>1</v>
      </c>
      <c r="O296" s="6" t="str">
        <f>IFERROR(VLOOKUP(IF(ISNUMBER(--LEFT(Products[[#This Row],[itemno]],1)),LEFT(Products[[#This Row],[itemno]],3),LEFT(Products[[#This Row],[itemno]],2)),Helper!$A$1:$B$514,2,0),"--")</f>
        <v>0106 - OPTICAL ACCESSORIES</v>
      </c>
      <c r="P296" s="41" t="str">
        <f>VLOOKUP(Products[[#This Row],[category]],Setup!$A$1:$B$18,2,0)</f>
        <v>OPTICAL</v>
      </c>
      <c r="Q296" s="6" t="str">
        <f>IF(RIGHT(Products[[#This Row],[acctno]],1)="0","Cash","Credit")</f>
        <v>Cash</v>
      </c>
      <c r="R296" s="6">
        <f>IF(Products[[#This Row],[delqty]]=0,Products[[#This Row],[delqty]]*Products[[#This Row],[ordval]],Products[[#This Row],[ordval]])</f>
        <v>0</v>
      </c>
      <c r="S296" s="111" t="str">
        <f>IFERROR(Products[[#This Row],[ordval]]/Products[[#This Row],[delqty]],"")</f>
        <v/>
      </c>
      <c r="T296" s="6" t="str">
        <f>LEFT(Products[[#This Row],[itemno]],3)</f>
        <v>ORE</v>
      </c>
      <c r="U296" s="6" t="str">
        <f>IFERROR(FIND("WHIRLPOOL",Products[[#This Row],[itemdescr1]],1),"")</f>
        <v/>
      </c>
      <c r="V296" s="15">
        <f>DAY(Products[[#This Row],[dateacctopen]])</f>
        <v>19</v>
      </c>
      <c r="W296" s="31" t="str">
        <f t="shared" si="4"/>
        <v>November</v>
      </c>
      <c r="X296" s="6" t="str">
        <f>CONCATENATE(V295:V296," ",Products[[#This Row],[Month]])</f>
        <v>19 November</v>
      </c>
      <c r="Y296" s="15" t="str">
        <f>_xlfn.TEXTBEFORE(Products[[#This Row],[itemdescr1]]," ")</f>
        <v>TIMBERLAND</v>
      </c>
      <c r="Z296" s="6" t="str">
        <f>_xlfn.TEXTAFTER(_xlfn.TEXTBEFORE(Products[[#This Row],[itemdescr1]]," ",2)," ")</f>
        <v>TB1821-009-58</v>
      </c>
    </row>
    <row r="297" spans="1:26" x14ac:dyDescent="0.3">
      <c r="A297" s="7">
        <v>569</v>
      </c>
      <c r="B297" s="39">
        <v>45979.402395833335</v>
      </c>
      <c r="C297" s="6" t="s">
        <v>1899</v>
      </c>
      <c r="D297" s="6" t="s">
        <v>19896</v>
      </c>
      <c r="E297" s="6" t="s">
        <v>1516</v>
      </c>
      <c r="F297" s="6" t="s">
        <v>1517</v>
      </c>
      <c r="G297" s="111">
        <v>3199</v>
      </c>
      <c r="H297" s="6">
        <v>1</v>
      </c>
      <c r="I297" s="6" t="s">
        <v>1170</v>
      </c>
      <c r="J297" s="7">
        <v>3</v>
      </c>
      <c r="K297" s="7" t="s">
        <v>1518</v>
      </c>
      <c r="L297" s="7">
        <v>1</v>
      </c>
      <c r="M297" s="7" t="s">
        <v>1518</v>
      </c>
      <c r="N297" s="46">
        <v>1</v>
      </c>
      <c r="O297" s="6" t="str">
        <f>IFERROR(VLOOKUP(IF(ISNUMBER(--LEFT(Products[[#This Row],[itemno]],1)),LEFT(Products[[#This Row],[itemno]],3),LEFT(Products[[#This Row],[itemno]],2)),Helper!$A$1:$B$514,2,0),"--")</f>
        <v>0035 - COOKERS</v>
      </c>
      <c r="P297" s="41" t="str">
        <f>VLOOKUP(Products[[#This Row],[category]],Setup!$A$1:$B$18,2,0)</f>
        <v>MAJOR WHITE</v>
      </c>
      <c r="Q297" s="6" t="str">
        <f>IF(RIGHT(Products[[#This Row],[acctno]],1)="0","Cash","Credit")</f>
        <v>Credit</v>
      </c>
      <c r="R297" s="6">
        <f>IF(Products[[#This Row],[delqty]]=0,Products[[#This Row],[delqty]]*Products[[#This Row],[ordval]],Products[[#This Row],[ordval]])</f>
        <v>3199</v>
      </c>
      <c r="S297" s="111">
        <f>IFERROR(Products[[#This Row],[ordval]]/Products[[#This Row],[delqty]],"")</f>
        <v>3199</v>
      </c>
      <c r="T297" s="6" t="str">
        <f>LEFT(Products[[#This Row],[itemno]],3)</f>
        <v>322</v>
      </c>
      <c r="U297" s="6" t="str">
        <f>IFERROR(FIND("WHIRLPOOL",Products[[#This Row],[itemdescr1]],1),"")</f>
        <v/>
      </c>
      <c r="V297" s="15">
        <f>DAY(Products[[#This Row],[dateacctopen]])</f>
        <v>18</v>
      </c>
      <c r="W297" s="31" t="str">
        <f t="shared" si="4"/>
        <v>November</v>
      </c>
      <c r="X297" s="6" t="str">
        <f>CONCATENATE(V296:V297," ",Products[[#This Row],[Month]])</f>
        <v>18 November</v>
      </c>
      <c r="Y297" s="15" t="str">
        <f>_xlfn.TEXTBEFORE(Products[[#This Row],[itemdescr1]]," ")</f>
        <v>MABE</v>
      </c>
      <c r="Z297" s="6" t="str">
        <f>_xlfn.TEXTAFTER(_xlfn.TEXTBEFORE(Products[[#This Row],[itemdescr1]]," ",2)," ")</f>
        <v>EM7622BAPS2</v>
      </c>
    </row>
    <row r="298" spans="1:26" x14ac:dyDescent="0.3">
      <c r="A298" s="7">
        <v>811</v>
      </c>
      <c r="B298" s="39">
        <v>45965.389918981484</v>
      </c>
      <c r="C298" s="6" t="s">
        <v>1938</v>
      </c>
      <c r="D298" s="6" t="s">
        <v>7225</v>
      </c>
      <c r="E298" s="6" t="s">
        <v>7226</v>
      </c>
      <c r="F298" s="6" t="s">
        <v>7227</v>
      </c>
      <c r="G298" s="111">
        <v>2799</v>
      </c>
      <c r="H298" s="6">
        <v>1</v>
      </c>
      <c r="I298" s="6" t="s">
        <v>1153</v>
      </c>
      <c r="J298" s="7">
        <v>3</v>
      </c>
      <c r="K298" s="7" t="s">
        <v>1245</v>
      </c>
      <c r="L298" s="7">
        <v>1</v>
      </c>
      <c r="M298" s="7" t="s">
        <v>1245</v>
      </c>
      <c r="N298" s="46">
        <v>45965.394999999997</v>
      </c>
      <c r="O298" s="6" t="str">
        <f>IFERROR(VLOOKUP(IF(ISNUMBER(--LEFT(Products[[#This Row],[itemno]],1)),LEFT(Products[[#This Row],[itemno]],3),LEFT(Products[[#This Row],[itemno]],2)),Helper!$A$1:$B$514,2,0),"--")</f>
        <v>0030 - CHEST FREEZER</v>
      </c>
      <c r="P298" s="41" t="str">
        <f>VLOOKUP(Products[[#This Row],[category]],Setup!$A$1:$B$18,2,0)</f>
        <v>MAJOR WHITE</v>
      </c>
      <c r="Q298" s="6" t="str">
        <f>IF(RIGHT(Products[[#This Row],[acctno]],1)="0","Cash","Credit")</f>
        <v>Cash</v>
      </c>
      <c r="R298" s="6">
        <f>IF(Products[[#This Row],[delqty]]=0,Products[[#This Row],[delqty]]*Products[[#This Row],[ordval]],Products[[#This Row],[ordval]])</f>
        <v>2799</v>
      </c>
      <c r="S298" s="111">
        <f>IFERROR(Products[[#This Row],[ordval]]/Products[[#This Row],[delqty]],"")</f>
        <v>2799</v>
      </c>
      <c r="T298" s="6" t="str">
        <f>LEFT(Products[[#This Row],[itemno]],3)</f>
        <v>315</v>
      </c>
      <c r="U298" s="6" t="str">
        <f>IFERROR(FIND("WHIRLPOOL",Products[[#This Row],[itemdescr1]],1),"")</f>
        <v/>
      </c>
      <c r="V298" s="15">
        <f>DAY(Products[[#This Row],[dateacctopen]])</f>
        <v>4</v>
      </c>
      <c r="W298" s="31" t="str">
        <f t="shared" si="4"/>
        <v>November</v>
      </c>
      <c r="X298" s="6" t="str">
        <f>CONCATENATE(V297:V298," ",Products[[#This Row],[Month]])</f>
        <v>4 November</v>
      </c>
      <c r="Y298" s="15" t="str">
        <f>_xlfn.TEXTBEFORE(Products[[#This Row],[itemdescr1]]," ")</f>
        <v>FRIGIDAIRE</v>
      </c>
      <c r="Z298" s="6" t="str">
        <f>_xlfn.TEXTAFTER(_xlfn.TEXTBEFORE(Products[[#This Row],[itemdescr1]]," ",2)," ")</f>
        <v>FFCC07C3HQW</v>
      </c>
    </row>
    <row r="299" spans="1:26" x14ac:dyDescent="0.3">
      <c r="A299" s="7">
        <v>592</v>
      </c>
      <c r="B299" s="39">
        <v>45969.504780092589</v>
      </c>
      <c r="C299" s="6" t="s">
        <v>3392</v>
      </c>
      <c r="D299" s="6" t="s">
        <v>10087</v>
      </c>
      <c r="E299" s="6" t="s">
        <v>1440</v>
      </c>
      <c r="F299" s="6" t="s">
        <v>1441</v>
      </c>
      <c r="G299" s="111">
        <v>99</v>
      </c>
      <c r="H299" s="6">
        <v>1</v>
      </c>
      <c r="I299" s="6" t="s">
        <v>1153</v>
      </c>
      <c r="J299" s="7">
        <v>10</v>
      </c>
      <c r="K299" s="7" t="s">
        <v>1442</v>
      </c>
      <c r="L299" s="7">
        <v>1</v>
      </c>
      <c r="M299" s="7" t="s">
        <v>1442</v>
      </c>
      <c r="N299" s="46">
        <v>45969.574270833335</v>
      </c>
      <c r="O299" s="6" t="str">
        <f>IFERROR(VLOOKUP(IF(ISNUMBER(--LEFT(Products[[#This Row],[itemno]],1)),LEFT(Products[[#This Row],[itemno]],3),LEFT(Products[[#This Row],[itemno]],2)),Helper!$A$1:$B$514,2,0),"--")</f>
        <v>--</v>
      </c>
      <c r="P299" s="41" t="str">
        <f>VLOOKUP(Products[[#This Row],[category]],Setup!$A$1:$B$18,2,0)</f>
        <v>RadioShack</v>
      </c>
      <c r="Q299" s="6" t="str">
        <f>IF(RIGHT(Products[[#This Row],[acctno]],1)="0","Cash","Credit")</f>
        <v>Cash</v>
      </c>
      <c r="R299" s="6">
        <f>IF(Products[[#This Row],[delqty]]=0,Products[[#This Row],[delqty]]*Products[[#This Row],[ordval]],Products[[#This Row],[ordval]])</f>
        <v>99</v>
      </c>
      <c r="S299" s="111">
        <f>IFERROR(Products[[#This Row],[ordval]]/Products[[#This Row],[delqty]],"")</f>
        <v>99</v>
      </c>
      <c r="T299" s="6" t="str">
        <f>LEFT(Products[[#This Row],[itemno]],3)</f>
        <v>R97</v>
      </c>
      <c r="U299" s="6" t="str">
        <f>IFERROR(FIND("WHIRLPOOL",Products[[#This Row],[itemdescr1]],1),"")</f>
        <v/>
      </c>
      <c r="V299" s="15">
        <f>DAY(Products[[#This Row],[dateacctopen]])</f>
        <v>8</v>
      </c>
      <c r="W299" s="31" t="str">
        <f t="shared" si="4"/>
        <v>November</v>
      </c>
      <c r="X299" s="6" t="str">
        <f>CONCATENATE(V298:V299," ",Products[[#This Row],[Month]])</f>
        <v>8 November</v>
      </c>
      <c r="Y299" s="15" t="str">
        <f>_xlfn.TEXTBEFORE(Products[[#This Row],[itemdescr1]]," ")</f>
        <v>RADIO</v>
      </c>
      <c r="Z299" s="6" t="str">
        <f>_xlfn.TEXTAFTER(_xlfn.TEXTBEFORE(Products[[#This Row],[itemdescr1]]," ",2)," ")</f>
        <v>SHACK</v>
      </c>
    </row>
    <row r="300" spans="1:26" x14ac:dyDescent="0.3">
      <c r="A300" s="7">
        <v>584</v>
      </c>
      <c r="B300" s="39">
        <v>45969.739907407406</v>
      </c>
      <c r="C300" s="6" t="s">
        <v>1574</v>
      </c>
      <c r="D300" s="6" t="s">
        <v>9786</v>
      </c>
      <c r="E300" s="6" t="s">
        <v>5415</v>
      </c>
      <c r="F300" s="6" t="s">
        <v>5416</v>
      </c>
      <c r="G300" s="111">
        <v>9999</v>
      </c>
      <c r="H300" s="6">
        <v>1</v>
      </c>
      <c r="I300" s="6" t="s">
        <v>1170</v>
      </c>
      <c r="J300" s="7">
        <v>50</v>
      </c>
      <c r="K300" s="7" t="s">
        <v>5417</v>
      </c>
      <c r="L300" s="7">
        <v>1</v>
      </c>
      <c r="M300" s="7" t="s">
        <v>5417</v>
      </c>
      <c r="N300" s="46"/>
      <c r="O30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300" s="41" t="str">
        <f>VLOOKUP(Products[[#This Row],[category]],Setup!$A$1:$B$18,2,0)</f>
        <v>LOUNGE</v>
      </c>
      <c r="Q300" s="6" t="str">
        <f>IF(RIGHT(Products[[#This Row],[acctno]],1)="0","Cash","Credit")</f>
        <v>Credit</v>
      </c>
      <c r="R300" s="6">
        <f>IF(Products[[#This Row],[delqty]]=0,Products[[#This Row],[delqty]]*Products[[#This Row],[ordval]],Products[[#This Row],[ordval]])</f>
        <v>9999</v>
      </c>
      <c r="S300" s="111">
        <f>IFERROR(Products[[#This Row],[ordval]]/Products[[#This Row],[delqty]],"")</f>
        <v>9999</v>
      </c>
      <c r="T300" s="6" t="str">
        <f>LEFT(Products[[#This Row],[itemno]],3)</f>
        <v>LHT</v>
      </c>
      <c r="U300" s="6" t="str">
        <f>IFERROR(FIND("WHIRLPOOL",Products[[#This Row],[itemdescr1]],1),"")</f>
        <v/>
      </c>
      <c r="V300" s="15">
        <f>DAY(Products[[#This Row],[dateacctopen]])</f>
        <v>8</v>
      </c>
      <c r="W300" s="31" t="str">
        <f t="shared" si="4"/>
        <v>November</v>
      </c>
      <c r="X300" s="6" t="str">
        <f>CONCATENATE(V299:V300," ",Products[[#This Row],[Month]])</f>
        <v>8 November</v>
      </c>
      <c r="Y300" s="15" t="str">
        <f>_xlfn.TEXTBEFORE(Products[[#This Row],[itemdescr1]]," ")</f>
        <v>MAYFIELD</v>
      </c>
      <c r="Z300" s="6" t="str">
        <f>_xlfn.TEXTAFTER(_xlfn.TEXTBEFORE(Products[[#This Row],[itemdescr1]]," ",2)," ")</f>
        <v>MAYFIELD</v>
      </c>
    </row>
    <row r="301" spans="1:26" x14ac:dyDescent="0.3">
      <c r="A301" s="7">
        <v>562</v>
      </c>
      <c r="B301" s="39">
        <v>45964.546585648146</v>
      </c>
      <c r="C301" s="6" t="s">
        <v>1963</v>
      </c>
      <c r="D301" s="6" t="s">
        <v>4354</v>
      </c>
      <c r="E301" s="6" t="s">
        <v>1239</v>
      </c>
      <c r="F301" s="6" t="s">
        <v>1240</v>
      </c>
      <c r="G301" s="111">
        <v>2999</v>
      </c>
      <c r="H301" s="6">
        <v>1</v>
      </c>
      <c r="I301" s="6" t="s">
        <v>1170</v>
      </c>
      <c r="J301" s="7">
        <v>3</v>
      </c>
      <c r="K301" s="7" t="s">
        <v>1241</v>
      </c>
      <c r="L301" s="7">
        <v>1</v>
      </c>
      <c r="M301" s="7" t="s">
        <v>1241</v>
      </c>
      <c r="N301" s="46">
        <v>45967.466493055559</v>
      </c>
      <c r="O301" s="6" t="str">
        <f>IFERROR(VLOOKUP(IF(ISNUMBER(--LEFT(Products[[#This Row],[itemno]],1)),LEFT(Products[[#This Row],[itemno]],3),LEFT(Products[[#This Row],[itemno]],2)),Helper!$A$1:$B$514,2,0),"--")</f>
        <v>0035 - COOKERS</v>
      </c>
      <c r="P301" s="41" t="str">
        <f>VLOOKUP(Products[[#This Row],[category]],Setup!$A$1:$B$18,2,0)</f>
        <v>MAJOR WHITE</v>
      </c>
      <c r="Q301" s="6" t="str">
        <f>IF(RIGHT(Products[[#This Row],[acctno]],1)="0","Cash","Credit")</f>
        <v>Credit</v>
      </c>
      <c r="R301" s="6">
        <f>IF(Products[[#This Row],[delqty]]=0,Products[[#This Row],[delqty]]*Products[[#This Row],[ordval]],Products[[#This Row],[ordval]])</f>
        <v>2999</v>
      </c>
      <c r="S301" s="111">
        <f>IFERROR(Products[[#This Row],[ordval]]/Products[[#This Row],[delqty]],"")</f>
        <v>2999</v>
      </c>
      <c r="T301" s="6" t="str">
        <f>LEFT(Products[[#This Row],[itemno]],3)</f>
        <v>322</v>
      </c>
      <c r="U301" s="6" t="str">
        <f>IFERROR(FIND("WHIRLPOOL",Products[[#This Row],[itemdescr1]],1),"")</f>
        <v/>
      </c>
      <c r="V301" s="15">
        <f>DAY(Products[[#This Row],[dateacctopen]])</f>
        <v>3</v>
      </c>
      <c r="W301" s="31" t="str">
        <f t="shared" si="4"/>
        <v>November</v>
      </c>
      <c r="X301" s="6" t="str">
        <f>CONCATENATE(V300:V301," ",Products[[#This Row],[Month]])</f>
        <v>3 November</v>
      </c>
      <c r="Y301" s="15" t="str">
        <f>_xlfn.TEXTBEFORE(Products[[#This Row],[itemdescr1]]," ")</f>
        <v>MABE</v>
      </c>
      <c r="Z301" s="6" t="str">
        <f>_xlfn.TEXTAFTER(_xlfn.TEXTBEFORE(Products[[#This Row],[itemdescr1]]," ",2)," ")</f>
        <v>EM7620BAPN2</v>
      </c>
    </row>
    <row r="302" spans="1:26" x14ac:dyDescent="0.3">
      <c r="A302" s="7">
        <v>816</v>
      </c>
      <c r="B302" s="39">
        <v>45971.602303240739</v>
      </c>
      <c r="C302" s="6" t="s">
        <v>2079</v>
      </c>
      <c r="D302" s="6" t="s">
        <v>12253</v>
      </c>
      <c r="E302" s="6" t="s">
        <v>1258</v>
      </c>
      <c r="F302" s="6" t="s">
        <v>1259</v>
      </c>
      <c r="G302" s="111">
        <v>5999</v>
      </c>
      <c r="H302" s="6">
        <v>0</v>
      </c>
      <c r="I302" s="6" t="s">
        <v>1153</v>
      </c>
      <c r="J302" s="7">
        <v>3</v>
      </c>
      <c r="K302" s="7" t="s">
        <v>1260</v>
      </c>
      <c r="L302" s="7">
        <v>1</v>
      </c>
      <c r="M302" s="7" t="s">
        <v>1260</v>
      </c>
      <c r="N302" s="46">
        <v>1</v>
      </c>
      <c r="O302" s="6" t="str">
        <f>IFERROR(VLOOKUP(IF(ISNUMBER(--LEFT(Products[[#This Row],[itemno]],1)),LEFT(Products[[#This Row],[itemno]],3),LEFT(Products[[#This Row],[itemno]],2)),Helper!$A$1:$B$514,2,0),"--")</f>
        <v>0154 - TOP MOUNT FRIDGES</v>
      </c>
      <c r="P302" s="41" t="str">
        <f>VLOOKUP(Products[[#This Row],[category]],Setup!$A$1:$B$18,2,0)</f>
        <v>MAJOR WHITE</v>
      </c>
      <c r="Q302" s="6" t="str">
        <f>IF(RIGHT(Products[[#This Row],[acctno]],1)="0","Cash","Credit")</f>
        <v>Cash</v>
      </c>
      <c r="R302" s="6">
        <f>IF(Products[[#This Row],[delqty]]=0,Products[[#This Row],[delqty]]*Products[[#This Row],[ordval]],Products[[#This Row],[ordval]])</f>
        <v>0</v>
      </c>
      <c r="S302" s="111" t="str">
        <f>IFERROR(Products[[#This Row],[ordval]]/Products[[#This Row],[delqty]],"")</f>
        <v/>
      </c>
      <c r="T302" s="6" t="str">
        <f>LEFT(Products[[#This Row],[itemno]],3)</f>
        <v>311</v>
      </c>
      <c r="U302" s="6">
        <f>IFERROR(FIND("WHIRLPOOL",Products[[#This Row],[itemdescr1]],1),"")</f>
        <v>1</v>
      </c>
      <c r="V302" s="15">
        <f>DAY(Products[[#This Row],[dateacctopen]])</f>
        <v>10</v>
      </c>
      <c r="W302" s="31" t="str">
        <f t="shared" si="4"/>
        <v>November</v>
      </c>
      <c r="X302" s="6" t="str">
        <f>CONCATENATE(V301:V302," ",Products[[#This Row],[Month]])</f>
        <v>10 November</v>
      </c>
      <c r="Y302" s="15" t="str">
        <f>_xlfn.TEXTBEFORE(Products[[#This Row],[itemdescr1]]," ")</f>
        <v>WHIRLPOOL</v>
      </c>
      <c r="Z302" s="6" t="str">
        <f>_xlfn.TEXTAFTER(_xlfn.TEXTBEFORE(Products[[#This Row],[itemdescr1]]," ",2)," ")</f>
        <v>WRJ45AKTWW</v>
      </c>
    </row>
    <row r="303" spans="1:26" x14ac:dyDescent="0.3">
      <c r="A303" s="7">
        <v>554</v>
      </c>
      <c r="B303" s="39">
        <v>45966.432141203702</v>
      </c>
      <c r="C303" s="6" t="s">
        <v>1317</v>
      </c>
      <c r="D303" s="6" t="s">
        <v>7291</v>
      </c>
      <c r="E303" s="6" t="s">
        <v>2523</v>
      </c>
      <c r="F303" s="6" t="s">
        <v>2524</v>
      </c>
      <c r="G303" s="111">
        <v>79</v>
      </c>
      <c r="H303" s="6">
        <v>1</v>
      </c>
      <c r="I303" s="6" t="s">
        <v>1170</v>
      </c>
      <c r="J303" s="7">
        <v>5</v>
      </c>
      <c r="K303" s="7" t="s">
        <v>2525</v>
      </c>
      <c r="L303" s="7">
        <v>1</v>
      </c>
      <c r="M303" s="7" t="s">
        <v>2525</v>
      </c>
      <c r="N303" s="46">
        <v>45966.464004629626</v>
      </c>
      <c r="O303" s="6" t="str">
        <f>IFERROR(VLOOKUP(IF(ISNUMBER(--LEFT(Products[[#This Row],[itemno]],1)),LEFT(Products[[#This Row],[itemno]],3),LEFT(Products[[#This Row],[itemno]],2)),Helper!$A$1:$B$514,2,0),"--")</f>
        <v>0072 - HARDWARE GOODS</v>
      </c>
      <c r="P303" s="41" t="str">
        <f>VLOOKUP(Products[[#This Row],[category]],Setup!$A$1:$B$18,2,0)</f>
        <v>SMALL APPLIANCES</v>
      </c>
      <c r="Q303" s="6" t="str">
        <f>IF(RIGHT(Products[[#This Row],[acctno]],1)="0","Cash","Credit")</f>
        <v>Credit</v>
      </c>
      <c r="R303" s="6">
        <f>IF(Products[[#This Row],[delqty]]=0,Products[[#This Row],[delqty]]*Products[[#This Row],[ordval]],Products[[#This Row],[ordval]])</f>
        <v>79</v>
      </c>
      <c r="S303" s="111">
        <f>IFERROR(Products[[#This Row],[ordval]]/Products[[#This Row],[delqty]],"")</f>
        <v>79</v>
      </c>
      <c r="T303" s="6" t="str">
        <f>LEFT(Products[[#This Row],[itemno]],3)</f>
        <v>523</v>
      </c>
      <c r="U303" s="6" t="str">
        <f>IFERROR(FIND("WHIRLPOOL",Products[[#This Row],[itemdescr1]],1),"")</f>
        <v/>
      </c>
      <c r="V303" s="15">
        <f>DAY(Products[[#This Row],[dateacctopen]])</f>
        <v>5</v>
      </c>
      <c r="W303" s="31" t="str">
        <f t="shared" si="4"/>
        <v>November</v>
      </c>
      <c r="X303" s="6" t="str">
        <f>CONCATENATE(V302:V303," ",Products[[#This Row],[Month]])</f>
        <v>5 November</v>
      </c>
      <c r="Y303" s="15" t="str">
        <f>_xlfn.TEXTBEFORE(Products[[#This Row],[itemdescr1]]," ")</f>
        <v>STIHL</v>
      </c>
      <c r="Z303" s="6" t="str">
        <f>_xlfn.TEXTAFTER(_xlfn.TEXTBEFORE(Products[[#This Row],[itemdescr1]]," ",2)," ")</f>
        <v>07813198410</v>
      </c>
    </row>
    <row r="304" spans="1:26" x14ac:dyDescent="0.3">
      <c r="A304" s="7">
        <v>561</v>
      </c>
      <c r="B304" s="39">
        <v>45962.702465277776</v>
      </c>
      <c r="C304" s="6" t="s">
        <v>1695</v>
      </c>
      <c r="D304" s="6" t="s">
        <v>4209</v>
      </c>
      <c r="E304" s="6" t="s">
        <v>1512</v>
      </c>
      <c r="F304" s="6" t="s">
        <v>1513</v>
      </c>
      <c r="G304" s="111">
        <v>5499</v>
      </c>
      <c r="H304" s="6">
        <v>1</v>
      </c>
      <c r="I304" s="6" t="s">
        <v>1153</v>
      </c>
      <c r="J304" s="7">
        <v>3</v>
      </c>
      <c r="K304" s="7" t="s">
        <v>1514</v>
      </c>
      <c r="L304" s="7">
        <v>1</v>
      </c>
      <c r="M304" s="7" t="s">
        <v>1514</v>
      </c>
      <c r="N304" s="46">
        <v>45964.607210648152</v>
      </c>
      <c r="O304" s="6" t="str">
        <f>IFERROR(VLOOKUP(IF(ISNUMBER(--LEFT(Products[[#This Row],[itemno]],1)),LEFT(Products[[#This Row],[itemno]],3),LEFT(Products[[#This Row],[itemno]],2)),Helper!$A$1:$B$514,2,0),"--")</f>
        <v>0165 - UPRIGHT FREEZERS</v>
      </c>
      <c r="P304" s="41" t="str">
        <f>VLOOKUP(Products[[#This Row],[category]],Setup!$A$1:$B$18,2,0)</f>
        <v>MAJOR WHITE</v>
      </c>
      <c r="Q304" s="6" t="str">
        <f>IF(RIGHT(Products[[#This Row],[acctno]],1)="0","Cash","Credit")</f>
        <v>Cash</v>
      </c>
      <c r="R304" s="6">
        <f>IF(Products[[#This Row],[delqty]]=0,Products[[#This Row],[delqty]]*Products[[#This Row],[ordval]],Products[[#This Row],[ordval]])</f>
        <v>5499</v>
      </c>
      <c r="S304" s="111">
        <f>IFERROR(Products[[#This Row],[ordval]]/Products[[#This Row],[delqty]],"")</f>
        <v>5499</v>
      </c>
      <c r="T304" s="6" t="str">
        <f>LEFT(Products[[#This Row],[itemno]],3)</f>
        <v>314</v>
      </c>
      <c r="U304" s="6" t="str">
        <f>IFERROR(FIND("WHIRLPOOL",Products[[#This Row],[itemdescr1]],1),"")</f>
        <v/>
      </c>
      <c r="V304" s="15">
        <f>DAY(Products[[#This Row],[dateacctopen]])</f>
        <v>1</v>
      </c>
      <c r="W304" s="31" t="str">
        <f t="shared" si="4"/>
        <v>November</v>
      </c>
      <c r="X304" s="6" t="str">
        <f>CONCATENATE(V303:V304," ",Products[[#This Row],[Month]])</f>
        <v>1 November</v>
      </c>
      <c r="Y304" s="15" t="str">
        <f>_xlfn.TEXTBEFORE(Products[[#This Row],[itemdescr1]]," ")</f>
        <v>FRIGIDAIRE</v>
      </c>
      <c r="Z304" s="6" t="str">
        <f>_xlfn.TEXTAFTER(_xlfn.TEXTBEFORE(Products[[#This Row],[itemdescr1]]," ",2)," ")</f>
        <v>FFU13W3HUW</v>
      </c>
    </row>
    <row r="305" spans="1:26" x14ac:dyDescent="0.3">
      <c r="A305" s="7">
        <v>815</v>
      </c>
      <c r="B305" s="39">
        <v>45965.677465277775</v>
      </c>
      <c r="C305" s="6" t="s">
        <v>1765</v>
      </c>
      <c r="D305" s="6" t="s">
        <v>6758</v>
      </c>
      <c r="E305" s="6" t="s">
        <v>2978</v>
      </c>
      <c r="F305" s="6" t="s">
        <v>2979</v>
      </c>
      <c r="G305" s="111">
        <v>1198</v>
      </c>
      <c r="H305" s="6">
        <v>2</v>
      </c>
      <c r="I305" s="6" t="s">
        <v>1153</v>
      </c>
      <c r="J305" s="7">
        <v>80</v>
      </c>
      <c r="K305" s="7" t="s">
        <v>2980</v>
      </c>
      <c r="L305" s="7">
        <v>2</v>
      </c>
      <c r="M305" s="7" t="s">
        <v>2980</v>
      </c>
      <c r="N305" s="46">
        <v>45975.755324074074</v>
      </c>
      <c r="O305" s="6" t="str">
        <f>IFERROR(VLOOKUP(IF(ISNUMBER(--LEFT(Products[[#This Row],[itemno]],1)),LEFT(Products[[#This Row],[itemno]],3),LEFT(Products[[#This Row],[itemno]],2)),Helper!$A$1:$B$514,2,0),"--")</f>
        <v>0104 - OCCASIONAL TABLES</v>
      </c>
      <c r="P305" s="41" t="str">
        <f>VLOOKUP(Products[[#This Row],[category]],Setup!$A$1:$B$18,2,0)</f>
        <v>OCCASIONAL</v>
      </c>
      <c r="Q305" s="6" t="str">
        <f>IF(RIGHT(Products[[#This Row],[acctno]],1)="0","Cash","Credit")</f>
        <v>Cash</v>
      </c>
      <c r="R305" s="6">
        <f>IF(Products[[#This Row],[delqty]]=0,Products[[#This Row],[delqty]]*Products[[#This Row],[ordval]],Products[[#This Row],[ordval]])</f>
        <v>1198</v>
      </c>
      <c r="S305" s="111">
        <f>IFERROR(Products[[#This Row],[ordval]]/Products[[#This Row],[delqty]],"")</f>
        <v>599</v>
      </c>
      <c r="T305" s="6" t="str">
        <f>LEFT(Products[[#This Row],[itemno]],3)</f>
        <v>SET</v>
      </c>
      <c r="U305" s="6" t="str">
        <f>IFERROR(FIND("WHIRLPOOL",Products[[#This Row],[itemdescr1]],1),"")</f>
        <v/>
      </c>
      <c r="V305" s="15">
        <f>DAY(Products[[#This Row],[dateacctopen]])</f>
        <v>4</v>
      </c>
      <c r="W305" s="31" t="str">
        <f t="shared" si="4"/>
        <v>November</v>
      </c>
      <c r="X305" s="6" t="str">
        <f>CONCATENATE(V304:V305," ",Products[[#This Row],[Month]])</f>
        <v>4 November</v>
      </c>
      <c r="Y305" s="15" t="str">
        <f>_xlfn.TEXTBEFORE(Products[[#This Row],[itemdescr1]]," ")</f>
        <v>SAUDER</v>
      </c>
      <c r="Z305" s="6" t="str">
        <f>_xlfn.TEXTAFTER(_xlfn.TEXTBEFORE(Products[[#This Row],[itemdescr1]]," ",2)," ")</f>
        <v>427115</v>
      </c>
    </row>
    <row r="306" spans="1:26" x14ac:dyDescent="0.3">
      <c r="A306" s="7">
        <v>558</v>
      </c>
      <c r="B306" s="39">
        <v>45976.45585648148</v>
      </c>
      <c r="C306" s="6" t="s">
        <v>1612</v>
      </c>
      <c r="D306" s="6" t="s">
        <v>15891</v>
      </c>
      <c r="E306" s="6" t="s">
        <v>1872</v>
      </c>
      <c r="F306" s="6" t="s">
        <v>1873</v>
      </c>
      <c r="G306" s="111">
        <v>229</v>
      </c>
      <c r="H306" s="6">
        <v>1</v>
      </c>
      <c r="I306" s="6" t="s">
        <v>1170</v>
      </c>
      <c r="J306" s="7">
        <v>5</v>
      </c>
      <c r="K306" s="7" t="s">
        <v>1203</v>
      </c>
      <c r="L306" s="7">
        <v>1</v>
      </c>
      <c r="M306" s="7" t="s">
        <v>1203</v>
      </c>
      <c r="N306" s="46">
        <v>45976.500868055555</v>
      </c>
      <c r="O306" s="6" t="str">
        <f>IFERROR(VLOOKUP(IF(ISNUMBER(--LEFT(Products[[#This Row],[itemno]],1)),LEFT(Products[[#This Row],[itemno]],3),LEFT(Products[[#This Row],[itemno]],2)),Helper!$A$1:$B$514,2,0),"--")</f>
        <v>0072 - HARDWARE GOODS</v>
      </c>
      <c r="P306" s="41" t="str">
        <f>VLOOKUP(Products[[#This Row],[category]],Setup!$A$1:$B$18,2,0)</f>
        <v>SMALL APPLIANCES</v>
      </c>
      <c r="Q306" s="6" t="str">
        <f>IF(RIGHT(Products[[#This Row],[acctno]],1)="0","Cash","Credit")</f>
        <v>Credit</v>
      </c>
      <c r="R306" s="6">
        <f>IF(Products[[#This Row],[delqty]]=0,Products[[#This Row],[delqty]]*Products[[#This Row],[ordval]],Products[[#This Row],[ordval]])</f>
        <v>229</v>
      </c>
      <c r="S306" s="111">
        <f>IFERROR(Products[[#This Row],[ordval]]/Products[[#This Row],[delqty]],"")</f>
        <v>229</v>
      </c>
      <c r="T306" s="6" t="str">
        <f>LEFT(Products[[#This Row],[itemno]],3)</f>
        <v>528</v>
      </c>
      <c r="U306" s="6" t="str">
        <f>IFERROR(FIND("WHIRLPOOL",Products[[#This Row],[itemdescr1]],1),"")</f>
        <v/>
      </c>
      <c r="V306" s="15">
        <f>DAY(Products[[#This Row],[dateacctopen]])</f>
        <v>15</v>
      </c>
      <c r="W306" s="31" t="str">
        <f t="shared" si="4"/>
        <v>November</v>
      </c>
      <c r="X306" s="6" t="str">
        <f>CONCATENATE(V305:V306," ",Products[[#This Row],[Month]])</f>
        <v>15 November</v>
      </c>
      <c r="Y306" s="15" t="str">
        <f>_xlfn.TEXTBEFORE(Products[[#This Row],[itemdescr1]]," ")</f>
        <v>STIHL</v>
      </c>
      <c r="Z306" s="6" t="str">
        <f>_xlfn.TEXTAFTER(_xlfn.TEXTBEFORE(Products[[#This Row],[itemdescr1]]," ",2)," ")</f>
        <v>40037102115</v>
      </c>
    </row>
    <row r="307" spans="1:26" x14ac:dyDescent="0.3">
      <c r="A307" s="7">
        <v>590</v>
      </c>
      <c r="B307" s="39">
        <v>45967.463993055557</v>
      </c>
      <c r="C307" s="6" t="s">
        <v>7462</v>
      </c>
      <c r="D307" s="6" t="s">
        <v>9947</v>
      </c>
      <c r="E307" s="6" t="s">
        <v>3305</v>
      </c>
      <c r="F307" s="6" t="s">
        <v>3306</v>
      </c>
      <c r="G307" s="111">
        <v>2699</v>
      </c>
      <c r="H307" s="6">
        <v>1</v>
      </c>
      <c r="I307" s="6" t="s">
        <v>1170</v>
      </c>
      <c r="J307" s="7">
        <v>75</v>
      </c>
      <c r="K307" s="7" t="s">
        <v>3307</v>
      </c>
      <c r="L307" s="7">
        <v>1</v>
      </c>
      <c r="M307" s="7" t="s">
        <v>3307</v>
      </c>
      <c r="N307" s="46">
        <v>45969.564259259256</v>
      </c>
      <c r="O307" s="6" t="str">
        <f>IFERROR(VLOOKUP(IF(ISNUMBER(--LEFT(Products[[#This Row],[itemno]],1)),LEFT(Products[[#This Row],[itemno]],3),LEFT(Products[[#This Row],[itemno]],2)),Helper!$A$1:$B$514,2,0),"--")</f>
        <v>0014 - BED WOODEN</v>
      </c>
      <c r="P307" s="41" t="str">
        <f>VLOOKUP(Products[[#This Row],[category]],Setup!$A$1:$B$18,2,0)</f>
        <v>BEDDING</v>
      </c>
      <c r="Q307" s="6" t="str">
        <f>IF(RIGHT(Products[[#This Row],[acctno]],1)="0","Cash","Credit")</f>
        <v>Credit</v>
      </c>
      <c r="R307" s="6">
        <f>IF(Products[[#This Row],[delqty]]=0,Products[[#This Row],[delqty]]*Products[[#This Row],[ordval]],Products[[#This Row],[ordval]])</f>
        <v>2699</v>
      </c>
      <c r="S307" s="111">
        <f>IFERROR(Products[[#This Row],[ordval]]/Products[[#This Row],[delqty]],"")</f>
        <v>2699</v>
      </c>
      <c r="T307" s="6" t="str">
        <f>LEFT(Products[[#This Row],[itemno]],3)</f>
        <v>BBT</v>
      </c>
      <c r="U307" s="6" t="str">
        <f>IFERROR(FIND("WHIRLPOOL",Products[[#This Row],[itemdescr1]],1),"")</f>
        <v/>
      </c>
      <c r="V307" s="15">
        <f>DAY(Products[[#This Row],[dateacctopen]])</f>
        <v>6</v>
      </c>
      <c r="W307" s="31" t="str">
        <f t="shared" si="4"/>
        <v>November</v>
      </c>
      <c r="X307" s="6" t="str">
        <f>CONCATENATE(V306:V307," ",Products[[#This Row],[Month]])</f>
        <v>6 November</v>
      </c>
      <c r="Y307" s="15" t="str">
        <f>_xlfn.TEXTBEFORE(Products[[#This Row],[itemdescr1]]," ")</f>
        <v>JENA</v>
      </c>
      <c r="Z307" s="6" t="str">
        <f>_xlfn.TEXTAFTER(_xlfn.TEXTBEFORE(Products[[#This Row],[itemdescr1]]," ",2)," ")</f>
        <v>0304B-QB</v>
      </c>
    </row>
    <row r="308" spans="1:26" x14ac:dyDescent="0.3">
      <c r="A308" s="7">
        <v>805</v>
      </c>
      <c r="B308" s="39">
        <v>45966.593113425923</v>
      </c>
      <c r="C308" s="6" t="s">
        <v>1850</v>
      </c>
      <c r="D308" s="6" t="s">
        <v>7435</v>
      </c>
      <c r="E308" s="6" t="s">
        <v>3013</v>
      </c>
      <c r="F308" s="6" t="s">
        <v>3014</v>
      </c>
      <c r="G308" s="111">
        <v>2199</v>
      </c>
      <c r="H308" s="6">
        <v>1</v>
      </c>
      <c r="I308" s="6" t="s">
        <v>1170</v>
      </c>
      <c r="J308" s="7">
        <v>70</v>
      </c>
      <c r="K308" s="7" t="s">
        <v>3015</v>
      </c>
      <c r="L308" s="7">
        <v>1</v>
      </c>
      <c r="M308" s="7" t="s">
        <v>3015</v>
      </c>
      <c r="N308" s="46">
        <v>45969.62395833333</v>
      </c>
      <c r="O308" s="6" t="str">
        <f>IFERROR(VLOOKUP(IF(ISNUMBER(--LEFT(Products[[#This Row],[itemno]],1)),LEFT(Products[[#This Row],[itemno]],3),LEFT(Products[[#This Row],[itemno]],2)),Helper!$A$1:$B$514,2,0),"--")</f>
        <v>--</v>
      </c>
      <c r="P308" s="41" t="str">
        <f>VLOOKUP(Products[[#This Row],[category]],Setup!$A$1:$B$18,2,0)</f>
        <v>BEDROOM</v>
      </c>
      <c r="Q308" s="6" t="str">
        <f>IF(RIGHT(Products[[#This Row],[acctno]],1)="0","Cash","Credit")</f>
        <v>Credit</v>
      </c>
      <c r="R308" s="6">
        <f>IF(Products[[#This Row],[delqty]]=0,Products[[#This Row],[delqty]]*Products[[#This Row],[ordval]],Products[[#This Row],[ordval]])</f>
        <v>2199</v>
      </c>
      <c r="S308" s="111">
        <f>IFERROR(Products[[#This Row],[ordval]]/Products[[#This Row],[delqty]],"")</f>
        <v>2199</v>
      </c>
      <c r="T308" s="6" t="str">
        <f>LEFT(Products[[#This Row],[itemno]],3)</f>
        <v>CZT</v>
      </c>
      <c r="U308" s="6" t="str">
        <f>IFERROR(FIND("WHIRLPOOL",Products[[#This Row],[itemdescr1]],1),"")</f>
        <v/>
      </c>
      <c r="V308" s="15">
        <f>DAY(Products[[#This Row],[dateacctopen]])</f>
        <v>5</v>
      </c>
      <c r="W308" s="31" t="str">
        <f t="shared" si="4"/>
        <v>November</v>
      </c>
      <c r="X308" s="6" t="str">
        <f>CONCATENATE(V307:V308," ",Products[[#This Row],[Month]])</f>
        <v>5 November</v>
      </c>
      <c r="Y308" s="15" t="str">
        <f>_xlfn.TEXTBEFORE(Products[[#This Row],[itemdescr1]]," ")</f>
        <v>ASHLEY</v>
      </c>
      <c r="Z308" s="6" t="str">
        <f>_xlfn.TEXTAFTER(_xlfn.TEXTBEFORE(Products[[#This Row],[itemdescr1]]," ",2)," ")</f>
        <v>B267-57</v>
      </c>
    </row>
    <row r="309" spans="1:26" x14ac:dyDescent="0.3">
      <c r="A309" s="7">
        <v>807</v>
      </c>
      <c r="B309" s="39">
        <v>45972.518923611111</v>
      </c>
      <c r="C309" s="6" t="s">
        <v>1952</v>
      </c>
      <c r="D309" s="6" t="s">
        <v>12321</v>
      </c>
      <c r="E309" s="6" t="s">
        <v>2393</v>
      </c>
      <c r="F309" s="6" t="s">
        <v>2394</v>
      </c>
      <c r="G309" s="111">
        <v>2700</v>
      </c>
      <c r="H309" s="6">
        <v>1</v>
      </c>
      <c r="I309" s="6" t="s">
        <v>1153</v>
      </c>
      <c r="J309" s="7">
        <v>75</v>
      </c>
      <c r="K309" s="7" t="s">
        <v>2395</v>
      </c>
      <c r="L309" s="7">
        <v>1</v>
      </c>
      <c r="M309" s="7" t="s">
        <v>2395</v>
      </c>
      <c r="N309" s="46">
        <v>45974.427384259259</v>
      </c>
      <c r="O309" s="6" t="str">
        <f>IFERROR(VLOOKUP(IF(ISNUMBER(--LEFT(Products[[#This Row],[itemno]],1)),LEFT(Products[[#This Row],[itemno]],3),LEFT(Products[[#This Row],[itemno]],2)),Helper!$A$1:$B$514,2,0),"--")</f>
        <v>0012 - BASES</v>
      </c>
      <c r="P309" s="41" t="str">
        <f>VLOOKUP(Products[[#This Row],[category]],Setup!$A$1:$B$18,2,0)</f>
        <v>BEDDING</v>
      </c>
      <c r="Q309" s="6" t="str">
        <f>IF(RIGHT(Products[[#This Row],[acctno]],1)="0","Cash","Credit")</f>
        <v>Cash</v>
      </c>
      <c r="R309" s="6">
        <f>IF(Products[[#This Row],[delqty]]=0,Products[[#This Row],[delqty]]*Products[[#This Row],[ordval]],Products[[#This Row],[ordval]])</f>
        <v>2700</v>
      </c>
      <c r="S309" s="111">
        <f>IFERROR(Products[[#This Row],[ordval]]/Products[[#This Row],[delqty]],"")</f>
        <v>2700</v>
      </c>
      <c r="T309" s="6" t="str">
        <f>LEFT(Products[[#This Row],[itemno]],3)</f>
        <v>BNT</v>
      </c>
      <c r="U309" s="6" t="str">
        <f>IFERROR(FIND("WHIRLPOOL",Products[[#This Row],[itemdescr1]],1),"")</f>
        <v/>
      </c>
      <c r="V309" s="15">
        <f>DAY(Products[[#This Row],[dateacctopen]])</f>
        <v>11</v>
      </c>
      <c r="W309" s="31" t="str">
        <f t="shared" si="4"/>
        <v>November</v>
      </c>
      <c r="X309" s="6" t="str">
        <f>CONCATENATE(V308:V309," ",Products[[#This Row],[Month]])</f>
        <v>11 November</v>
      </c>
      <c r="Y309" s="15" t="str">
        <f>_xlfn.TEXTBEFORE(Products[[#This Row],[itemdescr1]]," ")</f>
        <v>ALLNITE</v>
      </c>
      <c r="Z309" s="6" t="str">
        <f>_xlfn.TEXTAFTER(_xlfn.TEXTBEFORE(Products[[#This Row],[itemdescr1]]," ",2)," ")</f>
        <v>ANU</v>
      </c>
    </row>
    <row r="310" spans="1:26" x14ac:dyDescent="0.3">
      <c r="A310" s="7">
        <v>554</v>
      </c>
      <c r="B310" s="39">
        <v>45974.529039351852</v>
      </c>
      <c r="C310" s="6" t="s">
        <v>1317</v>
      </c>
      <c r="D310" s="6" t="s">
        <v>14971</v>
      </c>
      <c r="E310" s="6" t="s">
        <v>8775</v>
      </c>
      <c r="F310" s="6" t="s">
        <v>8776</v>
      </c>
      <c r="G310" s="111">
        <v>8999</v>
      </c>
      <c r="H310" s="6">
        <v>1</v>
      </c>
      <c r="I310" s="6" t="s">
        <v>1170</v>
      </c>
      <c r="J310" s="7">
        <v>4</v>
      </c>
      <c r="K310" s="7" t="s">
        <v>8777</v>
      </c>
      <c r="L310" s="7">
        <v>1</v>
      </c>
      <c r="M310" s="7" t="s">
        <v>8777</v>
      </c>
      <c r="N310" s="46">
        <v>45976.616122685184</v>
      </c>
      <c r="O310" s="6" t="str">
        <f>IFERROR(VLOOKUP(IF(ISNUMBER(--LEFT(Products[[#This Row],[itemno]],1)),LEFT(Products[[#This Row],[itemno]],3),LEFT(Products[[#This Row],[itemno]],2)),Helper!$A$1:$B$514,2,0),"--")</f>
        <v>--</v>
      </c>
      <c r="P310" s="41" t="str">
        <f>VLOOKUP(Products[[#This Row],[category]],Setup!$A$1:$B$18,2,0)</f>
        <v>BUSINESS EQUIPMENT</v>
      </c>
      <c r="Q310" s="6" t="str">
        <f>IF(RIGHT(Products[[#This Row],[acctno]],1)="0","Cash","Credit")</f>
        <v>Credit</v>
      </c>
      <c r="R310" s="6">
        <f>IF(Products[[#This Row],[delqty]]=0,Products[[#This Row],[delqty]]*Products[[#This Row],[ordval]],Products[[#This Row],[ordval]])</f>
        <v>8999</v>
      </c>
      <c r="S310" s="111">
        <f>IFERROR(Products[[#This Row],[ordval]]/Products[[#This Row],[delqty]],"")</f>
        <v>8999</v>
      </c>
      <c r="T310" s="6" t="str">
        <f>LEFT(Products[[#This Row],[itemno]],3)</f>
        <v>419</v>
      </c>
      <c r="U310" s="6" t="str">
        <f>IFERROR(FIND("WHIRLPOOL",Products[[#This Row],[itemdescr1]],1),"")</f>
        <v/>
      </c>
      <c r="V310" s="15">
        <f>DAY(Products[[#This Row],[dateacctopen]])</f>
        <v>13</v>
      </c>
      <c r="W310" s="31" t="str">
        <f t="shared" si="4"/>
        <v>November</v>
      </c>
      <c r="X310" s="6" t="str">
        <f>CONCATENATE(V309:V310," ",Products[[#This Row],[Month]])</f>
        <v>13 November</v>
      </c>
      <c r="Y310" s="15" t="str">
        <f>_xlfn.TEXTBEFORE(Products[[#This Row],[itemdescr1]]," ")</f>
        <v>APPLE</v>
      </c>
      <c r="Z310" s="6" t="str">
        <f>_xlfn.TEXTAFTER(_xlfn.TEXTBEFORE(Products[[#This Row],[itemdescr1]]," ",2)," ")</f>
        <v>MYMW3J/A</v>
      </c>
    </row>
    <row r="311" spans="1:26" x14ac:dyDescent="0.3">
      <c r="A311" s="7">
        <v>584</v>
      </c>
      <c r="B311" s="39">
        <v>45962.546585648146</v>
      </c>
      <c r="C311" s="6" t="s">
        <v>1574</v>
      </c>
      <c r="D311" s="6" t="s">
        <v>4730</v>
      </c>
      <c r="E311" s="6" t="s">
        <v>1176</v>
      </c>
      <c r="F311" s="6" t="s">
        <v>1177</v>
      </c>
      <c r="G311" s="111">
        <v>350</v>
      </c>
      <c r="H311" s="6">
        <v>1</v>
      </c>
      <c r="I311" s="6" t="s">
        <v>1170</v>
      </c>
      <c r="J311" s="7">
        <v>5</v>
      </c>
      <c r="K311" s="7" t="s">
        <v>1178</v>
      </c>
      <c r="L311" s="7">
        <v>1</v>
      </c>
      <c r="M311" s="7" t="s">
        <v>1178</v>
      </c>
      <c r="N311" s="46">
        <v>45962.578414351854</v>
      </c>
      <c r="O311" s="6" t="str">
        <f>IFERROR(VLOOKUP(IF(ISNUMBER(--LEFT(Products[[#This Row],[itemno]],1)),LEFT(Products[[#This Row],[itemno]],3),LEFT(Products[[#This Row],[itemno]],2)),Helper!$A$1:$B$514,2,0),"--")</f>
        <v>--</v>
      </c>
      <c r="P311" s="41" t="str">
        <f>VLOOKUP(Products[[#This Row],[category]],Setup!$A$1:$B$18,2,0)</f>
        <v>SMALL APPLIANCES</v>
      </c>
      <c r="Q311" s="6" t="str">
        <f>IF(RIGHT(Products[[#This Row],[acctno]],1)="0","Cash","Credit")</f>
        <v>Credit</v>
      </c>
      <c r="R311" s="6">
        <f>IF(Products[[#This Row],[delqty]]=0,Products[[#This Row],[delqty]]*Products[[#This Row],[ordval]],Products[[#This Row],[ordval]])</f>
        <v>350</v>
      </c>
      <c r="S311" s="111">
        <f>IFERROR(Products[[#This Row],[ordval]]/Products[[#This Row],[delqty]],"")</f>
        <v>350</v>
      </c>
      <c r="T311" s="6" t="str">
        <f>LEFT(Products[[#This Row],[itemno]],3)</f>
        <v>ADM</v>
      </c>
      <c r="U311" s="6" t="str">
        <f>IFERROR(FIND("WHIRLPOOL",Products[[#This Row],[itemdescr1]],1),"")</f>
        <v/>
      </c>
      <c r="V311" s="15">
        <f>DAY(Products[[#This Row],[dateacctopen]])</f>
        <v>1</v>
      </c>
      <c r="W311" s="31" t="str">
        <f t="shared" si="4"/>
        <v>November</v>
      </c>
      <c r="X311" s="6" t="str">
        <f>CONCATENATE(V310:V311," ",Products[[#This Row],[Month]])</f>
        <v>1 November</v>
      </c>
      <c r="Y311" s="15" t="str">
        <f>_xlfn.TEXTBEFORE(Products[[#This Row],[itemdescr1]]," ")</f>
        <v>ADMIN</v>
      </c>
      <c r="Z311" s="6" t="str">
        <f>_xlfn.TEXTAFTER(_xlfn.TEXTBEFORE(Products[[#This Row],[itemdescr1]]," ",2)," ")</f>
        <v>FEE</v>
      </c>
    </row>
    <row r="312" spans="1:26" x14ac:dyDescent="0.3">
      <c r="A312" s="7">
        <v>588</v>
      </c>
      <c r="B312" s="39">
        <v>45972.499259259261</v>
      </c>
      <c r="C312" s="6" t="s">
        <v>1824</v>
      </c>
      <c r="D312" s="6" t="s">
        <v>12254</v>
      </c>
      <c r="E312" s="6" t="s">
        <v>2144</v>
      </c>
      <c r="F312" s="6" t="s">
        <v>2145</v>
      </c>
      <c r="G312" s="111">
        <v>529</v>
      </c>
      <c r="H312" s="6">
        <v>1</v>
      </c>
      <c r="I312" s="6" t="s">
        <v>1153</v>
      </c>
      <c r="J312" s="7">
        <v>5</v>
      </c>
      <c r="K312" s="7" t="s">
        <v>2146</v>
      </c>
      <c r="L312" s="7">
        <v>1</v>
      </c>
      <c r="M312" s="7" t="s">
        <v>2146</v>
      </c>
      <c r="N312" s="46">
        <v>45972.504189814812</v>
      </c>
      <c r="O312" s="6" t="str">
        <f>IFERROR(VLOOKUP(IF(ISNUMBER(--LEFT(Products[[#This Row],[itemno]],1)),LEFT(Products[[#This Row],[itemno]],3),LEFT(Products[[#This Row],[itemno]],2)),Helper!$A$1:$B$514,2,0),"--")</f>
        <v>0125 - PORTABLE COOKING</v>
      </c>
      <c r="P312" s="41" t="str">
        <f>VLOOKUP(Products[[#This Row],[category]],Setup!$A$1:$B$18,2,0)</f>
        <v>SMALL APPLIANCES</v>
      </c>
      <c r="Q312" s="6" t="str">
        <f>IF(RIGHT(Products[[#This Row],[acctno]],1)="0","Cash","Credit")</f>
        <v>Cash</v>
      </c>
      <c r="R312" s="6">
        <f>IF(Products[[#This Row],[delqty]]=0,Products[[#This Row],[delqty]]*Products[[#This Row],[ordval]],Products[[#This Row],[ordval]])</f>
        <v>529</v>
      </c>
      <c r="S312" s="111">
        <f>IFERROR(Products[[#This Row],[ordval]]/Products[[#This Row],[delqty]],"")</f>
        <v>529</v>
      </c>
      <c r="T312" s="6" t="str">
        <f>LEFT(Products[[#This Row],[itemno]],3)</f>
        <v>504</v>
      </c>
      <c r="U312" s="6" t="str">
        <f>IFERROR(FIND("WHIRLPOOL",Products[[#This Row],[itemdescr1]],1),"")</f>
        <v/>
      </c>
      <c r="V312" s="15">
        <f>DAY(Products[[#This Row],[dateacctopen]])</f>
        <v>11</v>
      </c>
      <c r="W312" s="31" t="str">
        <f t="shared" si="4"/>
        <v>November</v>
      </c>
      <c r="X312" s="6" t="str">
        <f>CONCATENATE(V311:V312," ",Products[[#This Row],[Month]])</f>
        <v>11 November</v>
      </c>
      <c r="Y312" s="15" t="str">
        <f>_xlfn.TEXTBEFORE(Products[[#This Row],[itemdescr1]]," ")</f>
        <v>BLACK</v>
      </c>
      <c r="Z312" s="6" t="str">
        <f>_xlfn.TEXTAFTER(_xlfn.TEXTBEFORE(Products[[#This Row],[itemdescr1]]," ",2)," ")</f>
        <v>AND</v>
      </c>
    </row>
    <row r="313" spans="1:26" x14ac:dyDescent="0.3">
      <c r="A313" s="7">
        <v>807</v>
      </c>
      <c r="B313" s="39">
        <v>45973.576631944445</v>
      </c>
      <c r="C313" s="6" t="s">
        <v>1605</v>
      </c>
      <c r="D313" s="6" t="s">
        <v>14280</v>
      </c>
      <c r="E313" s="6" t="s">
        <v>3196</v>
      </c>
      <c r="F313" s="6" t="s">
        <v>3197</v>
      </c>
      <c r="G313" s="111">
        <v>5299</v>
      </c>
      <c r="H313" s="6">
        <v>1</v>
      </c>
      <c r="I313" s="6" t="s">
        <v>1153</v>
      </c>
      <c r="J313" s="7">
        <v>3</v>
      </c>
      <c r="K313" s="7" t="s">
        <v>1698</v>
      </c>
      <c r="L313" s="7">
        <v>1</v>
      </c>
      <c r="M313" s="7" t="s">
        <v>1698</v>
      </c>
      <c r="N313" s="46">
        <v>45975.662268518521</v>
      </c>
      <c r="O313" s="6" t="str">
        <f>IFERROR(VLOOKUP(IF(ISNUMBER(--LEFT(Products[[#This Row],[itemno]],1)),LEFT(Products[[#This Row],[itemno]],3),LEFT(Products[[#This Row],[itemno]],2)),Helper!$A$1:$B$514,2,0),"--")</f>
        <v>0153 - TOP LOADING WASHERS</v>
      </c>
      <c r="P313" s="41" t="str">
        <f>VLOOKUP(Products[[#This Row],[category]],Setup!$A$1:$B$18,2,0)</f>
        <v>MAJOR WHITE</v>
      </c>
      <c r="Q313" s="6" t="str">
        <f>IF(RIGHT(Products[[#This Row],[acctno]],1)="0","Cash","Credit")</f>
        <v>Cash</v>
      </c>
      <c r="R313" s="6">
        <f>IF(Products[[#This Row],[delqty]]=0,Products[[#This Row],[delqty]]*Products[[#This Row],[ordval]],Products[[#This Row],[ordval]])</f>
        <v>5299</v>
      </c>
      <c r="S313" s="111">
        <f>IFERROR(Products[[#This Row],[ordval]]/Products[[#This Row],[delqty]],"")</f>
        <v>5299</v>
      </c>
      <c r="T313" s="6" t="str">
        <f>LEFT(Products[[#This Row],[itemno]],3)</f>
        <v>301</v>
      </c>
      <c r="U313" s="6" t="str">
        <f>IFERROR(FIND("WHIRLPOOL",Products[[#This Row],[itemdescr1]],1),"")</f>
        <v/>
      </c>
      <c r="V313" s="15">
        <f>DAY(Products[[#This Row],[dateacctopen]])</f>
        <v>12</v>
      </c>
      <c r="W313" s="31" t="str">
        <f t="shared" si="4"/>
        <v>November</v>
      </c>
      <c r="X313" s="6" t="str">
        <f>CONCATENATE(V312:V313," ",Products[[#This Row],[Month]])</f>
        <v>12 November</v>
      </c>
      <c r="Y313" s="15" t="str">
        <f>_xlfn.TEXTBEFORE(Products[[#This Row],[itemdescr1]]," ")</f>
        <v>MABE</v>
      </c>
      <c r="Z313" s="6" t="str">
        <f>_xlfn.TEXTAFTER(_xlfn.TEXTBEFORE(Products[[#This Row],[itemdescr1]]," ",2)," ")</f>
        <v>WMA71214CBEB0</v>
      </c>
    </row>
    <row r="314" spans="1:26" x14ac:dyDescent="0.3">
      <c r="A314" s="7">
        <v>800</v>
      </c>
      <c r="B314" s="39">
        <v>45969.892511574071</v>
      </c>
      <c r="C314" s="6" t="s">
        <v>1618</v>
      </c>
      <c r="D314" s="6" t="s">
        <v>10775</v>
      </c>
      <c r="E314" s="6" t="s">
        <v>2432</v>
      </c>
      <c r="F314" s="6" t="s">
        <v>15845</v>
      </c>
      <c r="G314" s="111">
        <v>899</v>
      </c>
      <c r="H314" s="6">
        <v>1</v>
      </c>
      <c r="I314" s="6" t="s">
        <v>1153</v>
      </c>
      <c r="J314" s="7">
        <v>1</v>
      </c>
      <c r="K314" s="7" t="s">
        <v>15846</v>
      </c>
      <c r="L314" s="7">
        <v>1</v>
      </c>
      <c r="M314" s="7" t="s">
        <v>15846</v>
      </c>
      <c r="N314" s="46">
        <v>45974.421550925923</v>
      </c>
      <c r="O314" s="6" t="str">
        <f>IFERROR(VLOOKUP(IF(ISNUMBER(--LEFT(Products[[#This Row],[itemno]],1)),LEFT(Products[[#This Row],[itemno]],3),LEFT(Products[[#This Row],[itemno]],2)),Helper!$A$1:$B$514,2,0),"--")</f>
        <v>0160 - TV 32"</v>
      </c>
      <c r="P314" s="41" t="str">
        <f>VLOOKUP(Products[[#This Row],[category]],Setup!$A$1:$B$18,2,0)</f>
        <v>VISION</v>
      </c>
      <c r="Q314" s="6" t="str">
        <f>IF(RIGHT(Products[[#This Row],[acctno]],1)="0","Cash","Credit")</f>
        <v>Cash</v>
      </c>
      <c r="R314" s="6">
        <f>IF(Products[[#This Row],[delqty]]=0,Products[[#This Row],[delqty]]*Products[[#This Row],[ordval]],Products[[#This Row],[ordval]])</f>
        <v>899</v>
      </c>
      <c r="S314" s="111">
        <f>IFERROR(Products[[#This Row],[ordval]]/Products[[#This Row],[delqty]],"")</f>
        <v>899</v>
      </c>
      <c r="T314" s="6" t="str">
        <f>LEFT(Products[[#This Row],[itemno]],3)</f>
        <v>106</v>
      </c>
      <c r="U314" s="6" t="str">
        <f>IFERROR(FIND("WHIRLPOOL",Products[[#This Row],[itemdescr1]],1),"")</f>
        <v/>
      </c>
      <c r="V314" s="15">
        <f>DAY(Products[[#This Row],[dateacctopen]])</f>
        <v>8</v>
      </c>
      <c r="W314" s="31" t="str">
        <f t="shared" si="4"/>
        <v>November</v>
      </c>
      <c r="X314" s="6" t="str">
        <f>CONCATENATE(V313:V314," ",Products[[#This Row],[Month]])</f>
        <v>8 November</v>
      </c>
      <c r="Y314" s="15" t="str">
        <f>_xlfn.TEXTBEFORE(Products[[#This Row],[itemdescr1]]," ")</f>
        <v>TCL</v>
      </c>
      <c r="Z314" s="6" t="str">
        <f>_xlfn.TEXTAFTER(_xlfn.TEXTBEFORE(Products[[#This Row],[itemdescr1]]," ",2)," ")</f>
        <v>32S5K-A</v>
      </c>
    </row>
    <row r="315" spans="1:26" x14ac:dyDescent="0.3">
      <c r="A315" s="7">
        <v>815</v>
      </c>
      <c r="B315" s="39">
        <v>45974.477187500001</v>
      </c>
      <c r="C315" s="6" t="s">
        <v>1816</v>
      </c>
      <c r="D315" s="6" t="s">
        <v>15803</v>
      </c>
      <c r="E315" s="6" t="s">
        <v>3149</v>
      </c>
      <c r="F315" s="6" t="s">
        <v>3150</v>
      </c>
      <c r="G315" s="111">
        <v>1000</v>
      </c>
      <c r="H315" s="6">
        <v>1</v>
      </c>
      <c r="I315" s="6" t="s">
        <v>1153</v>
      </c>
      <c r="J315" s="7">
        <v>75</v>
      </c>
      <c r="K315" s="7" t="s">
        <v>3151</v>
      </c>
      <c r="L315" s="7">
        <v>1</v>
      </c>
      <c r="M315" s="7" t="s">
        <v>3151</v>
      </c>
      <c r="N315" s="46">
        <v>45976.612812500003</v>
      </c>
      <c r="O315" s="6" t="str">
        <f>IFERROR(VLOOKUP(IF(ISNUMBER(--LEFT(Products[[#This Row],[itemno]],1)),LEFT(Products[[#This Row],[itemno]],3),LEFT(Products[[#This Row],[itemno]],2)),Helper!$A$1:$B$514,2,0),"--")</f>
        <v>0012 - BASES</v>
      </c>
      <c r="P315" s="41" t="str">
        <f>VLOOKUP(Products[[#This Row],[category]],Setup!$A$1:$B$18,2,0)</f>
        <v>BEDDING</v>
      </c>
      <c r="Q315" s="6" t="str">
        <f>IF(RIGHT(Products[[#This Row],[acctno]],1)="0","Cash","Credit")</f>
        <v>Cash</v>
      </c>
      <c r="R315" s="6">
        <f>IF(Products[[#This Row],[delqty]]=0,Products[[#This Row],[delqty]]*Products[[#This Row],[ordval]],Products[[#This Row],[ordval]])</f>
        <v>1000</v>
      </c>
      <c r="S315" s="111">
        <f>IFERROR(Products[[#This Row],[ordval]]/Products[[#This Row],[delqty]],"")</f>
        <v>1000</v>
      </c>
      <c r="T315" s="6" t="str">
        <f>LEFT(Products[[#This Row],[itemno]],3)</f>
        <v>BNT</v>
      </c>
      <c r="U315" s="6" t="str">
        <f>IFERROR(FIND("WHIRLPOOL",Products[[#This Row],[itemdescr1]],1),"")</f>
        <v/>
      </c>
      <c r="V315" s="15">
        <f>DAY(Products[[#This Row],[dateacctopen]])</f>
        <v>13</v>
      </c>
      <c r="W315" s="31" t="str">
        <f t="shared" si="4"/>
        <v>November</v>
      </c>
      <c r="X315" s="6" t="str">
        <f>CONCATENATE(V314:V315," ",Products[[#This Row],[Month]])</f>
        <v>13 November</v>
      </c>
      <c r="Y315" s="15" t="str">
        <f>_xlfn.TEXTBEFORE(Products[[#This Row],[itemdescr1]]," ")</f>
        <v>SEALY</v>
      </c>
      <c r="Z315" s="6" t="str">
        <f>_xlfn.TEXTAFTER(_xlfn.TEXTBEFORE(Products[[#This Row],[itemdescr1]]," ",2)," ")</f>
        <v>SBDHP</v>
      </c>
    </row>
    <row r="316" spans="1:26" x14ac:dyDescent="0.3">
      <c r="A316" s="7">
        <v>558</v>
      </c>
      <c r="B316" s="39">
        <v>45975.491446759261</v>
      </c>
      <c r="C316" s="6" t="s">
        <v>1814</v>
      </c>
      <c r="D316" s="6" t="s">
        <v>16228</v>
      </c>
      <c r="E316" s="6" t="s">
        <v>59</v>
      </c>
      <c r="F316" s="6" t="s">
        <v>60</v>
      </c>
      <c r="G316" s="111">
        <v>2999</v>
      </c>
      <c r="H316" s="6">
        <v>1</v>
      </c>
      <c r="I316" s="6" t="s">
        <v>1153</v>
      </c>
      <c r="J316" s="7">
        <v>1</v>
      </c>
      <c r="K316" s="7" t="s">
        <v>1158</v>
      </c>
      <c r="L316" s="7">
        <v>1</v>
      </c>
      <c r="M316" s="7" t="s">
        <v>1158</v>
      </c>
      <c r="N316" s="46">
        <v>45977.563298611109</v>
      </c>
      <c r="O316" s="6" t="str">
        <f>IFERROR(VLOOKUP(IF(ISNUMBER(--LEFT(Products[[#This Row],[itemno]],1)),LEFT(Products[[#This Row],[itemno]],3),LEFT(Products[[#This Row],[itemno]],2)),Helper!$A$1:$B$514,2,0),"--")</f>
        <v>0162 - TV 50"/55"</v>
      </c>
      <c r="P316" s="41" t="str">
        <f>VLOOKUP(Products[[#This Row],[category]],Setup!$A$1:$B$18,2,0)</f>
        <v>VISION</v>
      </c>
      <c r="Q316" s="6" t="str">
        <f>IF(RIGHT(Products[[#This Row],[acctno]],1)="0","Cash","Credit")</f>
        <v>Cash</v>
      </c>
      <c r="R316" s="6">
        <f>IF(Products[[#This Row],[delqty]]=0,Products[[#This Row],[delqty]]*Products[[#This Row],[ordval]],Products[[#This Row],[ordval]])</f>
        <v>2999</v>
      </c>
      <c r="S316" s="111">
        <f>IFERROR(Products[[#This Row],[ordval]]/Products[[#This Row],[delqty]],"")</f>
        <v>2999</v>
      </c>
      <c r="T316" s="6" t="str">
        <f>LEFT(Products[[#This Row],[itemno]],3)</f>
        <v>108</v>
      </c>
      <c r="U316" s="6" t="str">
        <f>IFERROR(FIND("WHIRLPOOL",Products[[#This Row],[itemdescr1]],1),"")</f>
        <v/>
      </c>
      <c r="V316" s="15">
        <f>DAY(Products[[#This Row],[dateacctopen]])</f>
        <v>14</v>
      </c>
      <c r="W316" s="31" t="str">
        <f t="shared" si="4"/>
        <v>November</v>
      </c>
      <c r="X316" s="6" t="str">
        <f>CONCATENATE(V315:V316," ",Products[[#This Row],[Month]])</f>
        <v>14 November</v>
      </c>
      <c r="Y316" s="15" t="str">
        <f>_xlfn.TEXTBEFORE(Products[[#This Row],[itemdescr1]]," ")</f>
        <v>TCL</v>
      </c>
      <c r="Z316" s="6" t="str">
        <f>_xlfn.TEXTAFTER(_xlfn.TEXTBEFORE(Products[[#This Row],[itemdescr1]]," ",2)," ")</f>
        <v>V55V6C-A</v>
      </c>
    </row>
    <row r="317" spans="1:26" x14ac:dyDescent="0.3">
      <c r="A317" s="7">
        <v>807</v>
      </c>
      <c r="B317" s="39">
        <v>45964.59851851852</v>
      </c>
      <c r="C317" s="6" t="s">
        <v>1952</v>
      </c>
      <c r="D317" s="6" t="s">
        <v>5974</v>
      </c>
      <c r="E317" s="6" t="s">
        <v>1261</v>
      </c>
      <c r="F317" s="6" t="s">
        <v>1262</v>
      </c>
      <c r="G317" s="111">
        <v>6599</v>
      </c>
      <c r="H317" s="6">
        <v>1</v>
      </c>
      <c r="I317" s="6" t="s">
        <v>1153</v>
      </c>
      <c r="J317" s="7">
        <v>3</v>
      </c>
      <c r="K317" s="7" t="s">
        <v>1263</v>
      </c>
      <c r="L317" s="7">
        <v>1</v>
      </c>
      <c r="M317" s="7" t="s">
        <v>1263</v>
      </c>
      <c r="N317" s="46">
        <v>45965.530671296299</v>
      </c>
      <c r="O317" s="6" t="str">
        <f>IFERROR(VLOOKUP(IF(ISNUMBER(--LEFT(Products[[#This Row],[itemno]],1)),LEFT(Products[[#This Row],[itemno]],3),LEFT(Products[[#This Row],[itemno]],2)),Helper!$A$1:$B$514,2,0),"--")</f>
        <v>0035 - COOKERS</v>
      </c>
      <c r="P317" s="41" t="str">
        <f>VLOOKUP(Products[[#This Row],[category]],Setup!$A$1:$B$18,2,0)</f>
        <v>MAJOR WHITE</v>
      </c>
      <c r="Q317" s="6" t="str">
        <f>IF(RIGHT(Products[[#This Row],[acctno]],1)="0","Cash","Credit")</f>
        <v>Cash</v>
      </c>
      <c r="R317" s="6">
        <f>IF(Products[[#This Row],[delqty]]=0,Products[[#This Row],[delqty]]*Products[[#This Row],[ordval]],Products[[#This Row],[ordval]])</f>
        <v>6599</v>
      </c>
      <c r="S317" s="111">
        <f>IFERROR(Products[[#This Row],[ordval]]/Products[[#This Row],[delqty]],"")</f>
        <v>6599</v>
      </c>
      <c r="T317" s="6" t="str">
        <f>LEFT(Products[[#This Row],[itemno]],3)</f>
        <v>322</v>
      </c>
      <c r="U317" s="6">
        <f>IFERROR(FIND("WHIRLPOOL",Products[[#This Row],[itemdescr1]],1),"")</f>
        <v>1</v>
      </c>
      <c r="V317" s="15">
        <f>DAY(Products[[#This Row],[dateacctopen]])</f>
        <v>3</v>
      </c>
      <c r="W317" s="31" t="str">
        <f t="shared" si="4"/>
        <v>November</v>
      </c>
      <c r="X317" s="6" t="str">
        <f>CONCATENATE(V316:V317," ",Products[[#This Row],[Month]])</f>
        <v>3 November</v>
      </c>
      <c r="Y317" s="15" t="str">
        <f>_xlfn.TEXTBEFORE(Products[[#This Row],[itemdescr1]]," ")</f>
        <v>WHIRLPOOL</v>
      </c>
      <c r="Z317" s="6" t="str">
        <f>_xlfn.TEXTAFTER(_xlfn.TEXTBEFORE(Products[[#This Row],[itemdescr1]]," ",2)," ")</f>
        <v>LWF7700S</v>
      </c>
    </row>
    <row r="318" spans="1:26" x14ac:dyDescent="0.3">
      <c r="A318" s="7">
        <v>554</v>
      </c>
      <c r="B318" s="39">
        <v>45981.555613425924</v>
      </c>
      <c r="C318" s="6" t="s">
        <v>1679</v>
      </c>
      <c r="D318" s="6" t="s">
        <v>20770</v>
      </c>
      <c r="E318" s="6" t="s">
        <v>1388</v>
      </c>
      <c r="F318" s="6" t="s">
        <v>1389</v>
      </c>
      <c r="G318" s="111">
        <v>1399</v>
      </c>
      <c r="H318" s="6">
        <v>1</v>
      </c>
      <c r="I318" s="6" t="s">
        <v>1170</v>
      </c>
      <c r="J318" s="7">
        <v>5</v>
      </c>
      <c r="K318" s="7" t="s">
        <v>1390</v>
      </c>
      <c r="L318" s="7">
        <v>1</v>
      </c>
      <c r="M318" s="7" t="s">
        <v>1390</v>
      </c>
      <c r="N318" s="46"/>
      <c r="O318" s="6" t="str">
        <f>IFERROR(VLOOKUP(IF(ISNUMBER(--LEFT(Products[[#This Row],[itemno]],1)),LEFT(Products[[#This Row],[itemno]],3),LEFT(Products[[#This Row],[itemno]],2)),Helper!$A$1:$B$514,2,0),"--")</f>
        <v>--</v>
      </c>
      <c r="P318" s="41" t="str">
        <f>VLOOKUP(Products[[#This Row],[category]],Setup!$A$1:$B$18,2,0)</f>
        <v>SMALL APPLIANCES</v>
      </c>
      <c r="Q318" s="6" t="str">
        <f>IF(RIGHT(Products[[#This Row],[acctno]],1)="0","Cash","Credit")</f>
        <v>Credit</v>
      </c>
      <c r="R318" s="6">
        <f>IF(Products[[#This Row],[delqty]]=0,Products[[#This Row],[delqty]]*Products[[#This Row],[ordval]],Products[[#This Row],[ordval]])</f>
        <v>1399</v>
      </c>
      <c r="S318" s="111">
        <f>IFERROR(Products[[#This Row],[ordval]]/Products[[#This Row],[delqty]],"")</f>
        <v>1399</v>
      </c>
      <c r="T318" s="6" t="str">
        <f>LEFT(Products[[#This Row],[itemno]],3)</f>
        <v>509</v>
      </c>
      <c r="U318" s="6" t="str">
        <f>IFERROR(FIND("WHIRLPOOL",Products[[#This Row],[itemdescr1]],1),"")</f>
        <v/>
      </c>
      <c r="V318" s="15">
        <f>DAY(Products[[#This Row],[dateacctopen]])</f>
        <v>20</v>
      </c>
      <c r="W318" s="31" t="str">
        <f t="shared" si="4"/>
        <v>November</v>
      </c>
      <c r="X318" s="6" t="str">
        <f>CONCATENATE(V317:V318," ",Products[[#This Row],[Month]])</f>
        <v>20 November</v>
      </c>
      <c r="Y318" s="15" t="str">
        <f>_xlfn.TEXTBEFORE(Products[[#This Row],[itemdescr1]]," ")</f>
        <v>NINJA</v>
      </c>
      <c r="Z318" s="6" t="str">
        <f>_xlfn.TEXTAFTER(_xlfn.TEXTBEFORE(Products[[#This Row],[itemdescr1]]," ",2)," ")</f>
        <v>BN801</v>
      </c>
    </row>
    <row r="319" spans="1:26" x14ac:dyDescent="0.3">
      <c r="A319" s="7">
        <v>805</v>
      </c>
      <c r="B319" s="39">
        <v>45965.524467592593</v>
      </c>
      <c r="C319" s="6" t="s">
        <v>1928</v>
      </c>
      <c r="D319" s="6" t="s">
        <v>7176</v>
      </c>
      <c r="E319" s="6" t="s">
        <v>7177</v>
      </c>
      <c r="F319" s="6" t="s">
        <v>7178</v>
      </c>
      <c r="G319" s="111">
        <v>8999</v>
      </c>
      <c r="H319" s="6">
        <v>1</v>
      </c>
      <c r="I319" s="6" t="s">
        <v>1170</v>
      </c>
      <c r="J319" s="7">
        <v>70</v>
      </c>
      <c r="K319" s="7" t="s">
        <v>7179</v>
      </c>
      <c r="L319" s="7">
        <v>1</v>
      </c>
      <c r="M319" s="7" t="s">
        <v>7179</v>
      </c>
      <c r="N319" s="46">
        <v>45969.625173611108</v>
      </c>
      <c r="O319" s="6" t="str">
        <f>IFERROR(VLOOKUP(IF(ISNUMBER(--LEFT(Products[[#This Row],[itemno]],1)),LEFT(Products[[#This Row],[itemno]],3),LEFT(Products[[#This Row],[itemno]],2)),Helper!$A$1:$B$514,2,0),"--")</f>
        <v>0014 - BED WOODEN</v>
      </c>
      <c r="P319" s="41" t="str">
        <f>VLOOKUP(Products[[#This Row],[category]],Setup!$A$1:$B$18,2,0)</f>
        <v>BEDROOM</v>
      </c>
      <c r="Q319" s="6" t="str">
        <f>IF(RIGHT(Products[[#This Row],[acctno]],1)="0","Cash","Credit")</f>
        <v>Credit</v>
      </c>
      <c r="R319" s="6">
        <f>IF(Products[[#This Row],[delqty]]=0,Products[[#This Row],[delqty]]*Products[[#This Row],[ordval]],Products[[#This Row],[ordval]])</f>
        <v>8999</v>
      </c>
      <c r="S319" s="111">
        <f>IFERROR(Products[[#This Row],[ordval]]/Products[[#This Row],[delqty]],"")</f>
        <v>8999</v>
      </c>
      <c r="T319" s="6" t="str">
        <f>LEFT(Products[[#This Row],[itemno]],3)</f>
        <v>BBT</v>
      </c>
      <c r="U319" s="6" t="str">
        <f>IFERROR(FIND("WHIRLPOOL",Products[[#This Row],[itemdescr1]],1),"")</f>
        <v/>
      </c>
      <c r="V319" s="15">
        <f>DAY(Products[[#This Row],[dateacctopen]])</f>
        <v>4</v>
      </c>
      <c r="W319" s="31" t="str">
        <f t="shared" si="4"/>
        <v>November</v>
      </c>
      <c r="X319" s="6" t="str">
        <f>CONCATENATE(V318:V319," ",Products[[#This Row],[Month]])</f>
        <v>4 November</v>
      </c>
      <c r="Y319" s="15" t="str">
        <f>_xlfn.TEXTBEFORE(Products[[#This Row],[itemdescr1]]," ")</f>
        <v>ASHLEY</v>
      </c>
      <c r="Z319" s="6" t="str">
        <f>_xlfn.TEXTAFTER(_xlfn.TEXTBEFORE(Products[[#This Row],[itemdescr1]]," ",2)," ")</f>
        <v>B922-56-58</v>
      </c>
    </row>
    <row r="320" spans="1:26" x14ac:dyDescent="0.3">
      <c r="A320" s="7">
        <v>554</v>
      </c>
      <c r="B320" s="39">
        <v>45962.435057870367</v>
      </c>
      <c r="C320" s="6" t="s">
        <v>1972</v>
      </c>
      <c r="D320" s="6" t="s">
        <v>3834</v>
      </c>
      <c r="E320" s="6" t="s">
        <v>2839</v>
      </c>
      <c r="F320" s="6" t="s">
        <v>2840</v>
      </c>
      <c r="G320" s="111">
        <v>4199</v>
      </c>
      <c r="H320" s="6">
        <v>1</v>
      </c>
      <c r="I320" s="6" t="s">
        <v>1170</v>
      </c>
      <c r="J320" s="7">
        <v>3</v>
      </c>
      <c r="K320" s="7" t="s">
        <v>2841</v>
      </c>
      <c r="L320" s="7">
        <v>1</v>
      </c>
      <c r="M320" s="7" t="s">
        <v>2841</v>
      </c>
      <c r="N320" s="46">
        <v>45964.400740740741</v>
      </c>
      <c r="O320" s="6" t="str">
        <f>IFERROR(VLOOKUP(IF(ISNUMBER(--LEFT(Products[[#This Row],[itemno]],1)),LEFT(Products[[#This Row],[itemno]],3),LEFT(Products[[#This Row],[itemno]],2)),Helper!$A$1:$B$514,2,0),"--")</f>
        <v>0153 - TOP LOADING WASHERS</v>
      </c>
      <c r="P320" s="41" t="str">
        <f>VLOOKUP(Products[[#This Row],[category]],Setup!$A$1:$B$18,2,0)</f>
        <v>MAJOR WHITE</v>
      </c>
      <c r="Q320" s="6" t="str">
        <f>IF(RIGHT(Products[[#This Row],[acctno]],1)="0","Cash","Credit")</f>
        <v>Credit</v>
      </c>
      <c r="R320" s="6">
        <f>IF(Products[[#This Row],[delqty]]=0,Products[[#This Row],[delqty]]*Products[[#This Row],[ordval]],Products[[#This Row],[ordval]])</f>
        <v>4199</v>
      </c>
      <c r="S320" s="111">
        <f>IFERROR(Products[[#This Row],[ordval]]/Products[[#This Row],[delqty]],"")</f>
        <v>4199</v>
      </c>
      <c r="T320" s="6" t="str">
        <f>LEFT(Products[[#This Row],[itemno]],3)</f>
        <v>301</v>
      </c>
      <c r="U320" s="6" t="str">
        <f>IFERROR(FIND("WHIRLPOOL",Products[[#This Row],[itemdescr1]],1),"")</f>
        <v/>
      </c>
      <c r="V320" s="15">
        <f>DAY(Products[[#This Row],[dateacctopen]])</f>
        <v>1</v>
      </c>
      <c r="W320" s="31" t="str">
        <f t="shared" si="4"/>
        <v>November</v>
      </c>
      <c r="X320" s="6" t="str">
        <f>CONCATENATE(V319:V320," ",Products[[#This Row],[Month]])</f>
        <v>1 November</v>
      </c>
      <c r="Y320" s="15" t="str">
        <f>_xlfn.TEXTBEFORE(Products[[#This Row],[itemdescr1]]," ")</f>
        <v>FRIGIDAIRE</v>
      </c>
      <c r="Z320" s="6" t="str">
        <f>_xlfn.TEXTAFTER(_xlfn.TEXTBEFORE(Products[[#This Row],[itemdescr1]]," ",2)," ")</f>
        <v>FWIB22T4EBFUG</v>
      </c>
    </row>
    <row r="321" spans="1:26" x14ac:dyDescent="0.3">
      <c r="A321" s="7">
        <v>561</v>
      </c>
      <c r="B321" s="39">
        <v>45976.507175925923</v>
      </c>
      <c r="C321" s="6" t="s">
        <v>1548</v>
      </c>
      <c r="D321" s="6" t="s">
        <v>16229</v>
      </c>
      <c r="E321" s="6" t="s">
        <v>2350</v>
      </c>
      <c r="F321" s="6" t="s">
        <v>2351</v>
      </c>
      <c r="G321" s="111">
        <v>569</v>
      </c>
      <c r="H321" s="6">
        <v>1</v>
      </c>
      <c r="I321" s="6" t="s">
        <v>1153</v>
      </c>
      <c r="J321" s="7">
        <v>3</v>
      </c>
      <c r="K321" s="7" t="s">
        <v>2352</v>
      </c>
      <c r="L321" s="7">
        <v>1</v>
      </c>
      <c r="M321" s="7" t="s">
        <v>2352</v>
      </c>
      <c r="N321" s="46">
        <v>45976.518240740741</v>
      </c>
      <c r="O321" s="6" t="str">
        <f>IFERROR(VLOOKUP(IF(ISNUMBER(--LEFT(Products[[#This Row],[itemno]],1)),LEFT(Products[[#This Row],[itemno]],3),LEFT(Products[[#This Row],[itemno]],2)),Helper!$A$1:$B$514,2,0),"--")</f>
        <v>0056 - FLOORCARE</v>
      </c>
      <c r="P321" s="41" t="str">
        <f>VLOOKUP(Products[[#This Row],[category]],Setup!$A$1:$B$18,2,0)</f>
        <v>MAJOR WHITE</v>
      </c>
      <c r="Q321" s="6" t="str">
        <f>IF(RIGHT(Products[[#This Row],[acctno]],1)="0","Cash","Credit")</f>
        <v>Cash</v>
      </c>
      <c r="R321" s="6">
        <f>IF(Products[[#This Row],[delqty]]=0,Products[[#This Row],[delqty]]*Products[[#This Row],[ordval]],Products[[#This Row],[ordval]])</f>
        <v>569</v>
      </c>
      <c r="S321" s="111">
        <f>IFERROR(Products[[#This Row],[ordval]]/Products[[#This Row],[delqty]],"")</f>
        <v>569</v>
      </c>
      <c r="T321" s="6" t="str">
        <f>LEFT(Products[[#This Row],[itemno]],3)</f>
        <v>335</v>
      </c>
      <c r="U321" s="6" t="str">
        <f>IFERROR(FIND("WHIRLPOOL",Products[[#This Row],[itemdescr1]],1),"")</f>
        <v/>
      </c>
      <c r="V321" s="15">
        <f>DAY(Products[[#This Row],[dateacctopen]])</f>
        <v>15</v>
      </c>
      <c r="W321" s="31" t="str">
        <f t="shared" si="4"/>
        <v>November</v>
      </c>
      <c r="X321" s="6" t="str">
        <f>CONCATENATE(V320:V321," ",Products[[#This Row],[Month]])</f>
        <v>15 November</v>
      </c>
      <c r="Y321" s="15" t="str">
        <f>_xlfn.TEXTBEFORE(Products[[#This Row],[itemdescr1]]," ")</f>
        <v>MAGNUM</v>
      </c>
      <c r="Z321" s="6" t="str">
        <f>_xlfn.TEXTAFTER(_xlfn.TEXTBEFORE(Products[[#This Row],[itemdescr1]]," ",2)," ")</f>
        <v>MWV1025</v>
      </c>
    </row>
    <row r="322" spans="1:26" x14ac:dyDescent="0.3">
      <c r="A322" s="7">
        <v>807</v>
      </c>
      <c r="B322" s="39">
        <v>45969.528726851851</v>
      </c>
      <c r="C322" s="6" t="s">
        <v>1531</v>
      </c>
      <c r="D322" s="6" t="s">
        <v>11143</v>
      </c>
      <c r="E322" s="6" t="s">
        <v>11144</v>
      </c>
      <c r="F322" s="6" t="s">
        <v>11145</v>
      </c>
      <c r="G322" s="111">
        <v>69</v>
      </c>
      <c r="H322" s="6">
        <v>1</v>
      </c>
      <c r="I322" s="6" t="s">
        <v>1153</v>
      </c>
      <c r="J322" s="7">
        <v>16</v>
      </c>
      <c r="K322" s="7" t="s">
        <v>11146</v>
      </c>
      <c r="L322" s="7">
        <v>1</v>
      </c>
      <c r="M322" s="7" t="s">
        <v>11146</v>
      </c>
      <c r="N322" s="46">
        <v>45972.803310185183</v>
      </c>
      <c r="O322" s="6" t="str">
        <f>IFERROR(VLOOKUP(IF(ISNUMBER(--LEFT(Products[[#This Row],[itemno]],1)),LEFT(Products[[#This Row],[itemno]],3),LEFT(Products[[#This Row],[itemno]],2)),Helper!$A$1:$B$514,2,0),"--")</f>
        <v>--</v>
      </c>
      <c r="P322" s="41" t="str">
        <f>VLOOKUP(Products[[#This Row],[category]],Setup!$A$1:$B$18,2,0)</f>
        <v>HOMEWARES</v>
      </c>
      <c r="Q322" s="6" t="str">
        <f>IF(RIGHT(Products[[#This Row],[acctno]],1)="0","Cash","Credit")</f>
        <v>Cash</v>
      </c>
      <c r="R322" s="6">
        <f>IF(Products[[#This Row],[delqty]]=0,Products[[#This Row],[delqty]]*Products[[#This Row],[ordval]],Products[[#This Row],[ordval]])</f>
        <v>69</v>
      </c>
      <c r="S322" s="111">
        <f>IFERROR(Products[[#This Row],[ordval]]/Products[[#This Row],[delqty]],"")</f>
        <v>69</v>
      </c>
      <c r="T322" s="6" t="str">
        <f>LEFT(Products[[#This Row],[itemno]],3)</f>
        <v>898</v>
      </c>
      <c r="U322" s="6" t="str">
        <f>IFERROR(FIND("WHIRLPOOL",Products[[#This Row],[itemdescr1]],1),"")</f>
        <v/>
      </c>
      <c r="V322" s="15">
        <f>DAY(Products[[#This Row],[dateacctopen]])</f>
        <v>8</v>
      </c>
      <c r="W322" s="31" t="str">
        <f t="shared" ref="W322:W385" si="5">TEXT(B:B,"mmmm")</f>
        <v>November</v>
      </c>
      <c r="X322" s="6" t="str">
        <f>CONCATENATE(V321:V322," ",Products[[#This Row],[Month]])</f>
        <v>8 November</v>
      </c>
      <c r="Y322" s="15" t="str">
        <f>_xlfn.TEXTBEFORE(Products[[#This Row],[itemdescr1]]," ")</f>
        <v>ALPINE</v>
      </c>
      <c r="Z322" s="6" t="str">
        <f>_xlfn.TEXTAFTER(_xlfn.TEXTBEFORE(Products[[#This Row],[itemdescr1]]," ",2)," ")</f>
        <v>DECOR</v>
      </c>
    </row>
    <row r="323" spans="1:26" x14ac:dyDescent="0.3">
      <c r="A323" s="7">
        <v>569</v>
      </c>
      <c r="B323" s="39">
        <v>45966.560740740744</v>
      </c>
      <c r="C323" s="6" t="s">
        <v>2942</v>
      </c>
      <c r="D323" s="6" t="s">
        <v>7379</v>
      </c>
      <c r="E323" s="6" t="s">
        <v>2193</v>
      </c>
      <c r="F323" s="6" t="s">
        <v>2194</v>
      </c>
      <c r="G323" s="111">
        <v>59</v>
      </c>
      <c r="H323" s="6">
        <v>1</v>
      </c>
      <c r="I323" s="6" t="s">
        <v>1153</v>
      </c>
      <c r="J323" s="7">
        <v>5</v>
      </c>
      <c r="K323" s="7" t="s">
        <v>2195</v>
      </c>
      <c r="L323" s="7">
        <v>1</v>
      </c>
      <c r="M323" s="7" t="s">
        <v>2195</v>
      </c>
      <c r="N323" s="46">
        <v>45966.563368055555</v>
      </c>
      <c r="O323" s="6" t="str">
        <f>IFERROR(VLOOKUP(IF(ISNUMBER(--LEFT(Products[[#This Row],[itemno]],1)),LEFT(Products[[#This Row],[itemno]],3),LEFT(Products[[#This Row],[itemno]],2)),Helper!$A$1:$B$514,2,0),"--")</f>
        <v>0075 - HOMEWARES</v>
      </c>
      <c r="P323" s="41" t="str">
        <f>VLOOKUP(Products[[#This Row],[category]],Setup!$A$1:$B$18,2,0)</f>
        <v>SMALL APPLIANCES</v>
      </c>
      <c r="Q323" s="6" t="str">
        <f>IF(RIGHT(Products[[#This Row],[acctno]],1)="0","Cash","Credit")</f>
        <v>Cash</v>
      </c>
      <c r="R323" s="6">
        <f>IF(Products[[#This Row],[delqty]]=0,Products[[#This Row],[delqty]]*Products[[#This Row],[ordval]],Products[[#This Row],[ordval]])</f>
        <v>59</v>
      </c>
      <c r="S323" s="111">
        <f>IFERROR(Products[[#This Row],[ordval]]/Products[[#This Row],[delqty]],"")</f>
        <v>59</v>
      </c>
      <c r="T323" s="6" t="str">
        <f>LEFT(Products[[#This Row],[itemno]],3)</f>
        <v>830</v>
      </c>
      <c r="U323" s="6" t="str">
        <f>IFERROR(FIND("WHIRLPOOL",Products[[#This Row],[itemdescr1]],1),"")</f>
        <v/>
      </c>
      <c r="V323" s="15">
        <f>DAY(Products[[#This Row],[dateacctopen]])</f>
        <v>5</v>
      </c>
      <c r="W323" s="31" t="str">
        <f t="shared" si="5"/>
        <v>November</v>
      </c>
      <c r="X323" s="6" t="str">
        <f>CONCATENATE(V322:V323," ",Products[[#This Row],[Month]])</f>
        <v>5 November</v>
      </c>
      <c r="Y323" s="15" t="str">
        <f>_xlfn.TEXTBEFORE(Products[[#This Row],[itemdescr1]]," ")</f>
        <v>QUATTRO</v>
      </c>
      <c r="Z323" s="6" t="str">
        <f>_xlfn.TEXTAFTER(_xlfn.TEXTBEFORE(Products[[#This Row],[itemdescr1]]," ",2)," ")</f>
        <v>QTTCWFA24G3</v>
      </c>
    </row>
    <row r="324" spans="1:26" x14ac:dyDescent="0.3">
      <c r="A324" s="7">
        <v>561</v>
      </c>
      <c r="B324" s="39">
        <v>45975.496562499997</v>
      </c>
      <c r="C324" s="6" t="s">
        <v>1776</v>
      </c>
      <c r="D324" s="6" t="s">
        <v>16230</v>
      </c>
      <c r="E324" s="6" t="s">
        <v>2696</v>
      </c>
      <c r="F324" s="6" t="s">
        <v>2697</v>
      </c>
      <c r="G324" s="111">
        <v>3599</v>
      </c>
      <c r="H324" s="6">
        <v>1</v>
      </c>
      <c r="I324" s="6" t="s">
        <v>1153</v>
      </c>
      <c r="J324" s="7">
        <v>1</v>
      </c>
      <c r="K324" s="7" t="s">
        <v>1179</v>
      </c>
      <c r="L324" s="7">
        <v>1</v>
      </c>
      <c r="M324" s="7" t="s">
        <v>1179</v>
      </c>
      <c r="N324" s="46">
        <v>45975.502534722225</v>
      </c>
      <c r="O324" s="6" t="str">
        <f>IFERROR(VLOOKUP(IF(ISNUMBER(--LEFT(Products[[#This Row],[itemno]],1)),LEFT(Products[[#This Row],[itemno]],3),LEFT(Products[[#This Row],[itemno]],2)),Helper!$A$1:$B$514,2,0),"--")</f>
        <v>0160 - TV 32"</v>
      </c>
      <c r="P324" s="41" t="str">
        <f>VLOOKUP(Products[[#This Row],[category]],Setup!$A$1:$B$18,2,0)</f>
        <v>VISION</v>
      </c>
      <c r="Q324" s="6" t="str">
        <f>IF(RIGHT(Products[[#This Row],[acctno]],1)="0","Cash","Credit")</f>
        <v>Cash</v>
      </c>
      <c r="R324" s="6">
        <f>IF(Products[[#This Row],[delqty]]=0,Products[[#This Row],[delqty]]*Products[[#This Row],[ordval]],Products[[#This Row],[ordval]])</f>
        <v>3599</v>
      </c>
      <c r="S324" s="111">
        <f>IFERROR(Products[[#This Row],[ordval]]/Products[[#This Row],[delqty]],"")</f>
        <v>3599</v>
      </c>
      <c r="T324" s="6" t="str">
        <f>LEFT(Products[[#This Row],[itemno]],3)</f>
        <v>106</v>
      </c>
      <c r="U324" s="6" t="str">
        <f>IFERROR(FIND("WHIRLPOOL",Products[[#This Row],[itemdescr1]],1),"")</f>
        <v/>
      </c>
      <c r="V324" s="15">
        <f>DAY(Products[[#This Row],[dateacctopen]])</f>
        <v>14</v>
      </c>
      <c r="W324" s="31" t="str">
        <f t="shared" si="5"/>
        <v>November</v>
      </c>
      <c r="X324" s="6" t="str">
        <f>CONCATENATE(V323:V324," ",Products[[#This Row],[Month]])</f>
        <v>14 November</v>
      </c>
      <c r="Y324" s="15" t="str">
        <f>_xlfn.TEXTBEFORE(Products[[#This Row],[itemdescr1]]," ")</f>
        <v>SAMSUNG</v>
      </c>
      <c r="Z324" s="6" t="str">
        <f>_xlfn.TEXTAFTER(_xlfn.TEXTBEFORE(Products[[#This Row],[itemdescr1]]," ",2)," ")</f>
        <v>UN50U8000FPXPA</v>
      </c>
    </row>
    <row r="325" spans="1:26" x14ac:dyDescent="0.3">
      <c r="A325" s="7">
        <v>584</v>
      </c>
      <c r="B325" s="39">
        <v>45970.542488425926</v>
      </c>
      <c r="C325" s="6" t="s">
        <v>1694</v>
      </c>
      <c r="D325" s="6" t="s">
        <v>11976</v>
      </c>
      <c r="E325" s="6" t="s">
        <v>2432</v>
      </c>
      <c r="F325" s="6" t="s">
        <v>15845</v>
      </c>
      <c r="G325" s="111">
        <v>899</v>
      </c>
      <c r="H325" s="6">
        <v>1</v>
      </c>
      <c r="I325" s="6" t="s">
        <v>1153</v>
      </c>
      <c r="J325" s="7">
        <v>1</v>
      </c>
      <c r="K325" s="7" t="s">
        <v>15846</v>
      </c>
      <c r="L325" s="7">
        <v>1</v>
      </c>
      <c r="M325" s="7" t="s">
        <v>15846</v>
      </c>
      <c r="N325" s="46">
        <v>45978.765208333331</v>
      </c>
      <c r="O325" s="6" t="str">
        <f>IFERROR(VLOOKUP(IF(ISNUMBER(--LEFT(Products[[#This Row],[itemno]],1)),LEFT(Products[[#This Row],[itemno]],3),LEFT(Products[[#This Row],[itemno]],2)),Helper!$A$1:$B$514,2,0),"--")</f>
        <v>0160 - TV 32"</v>
      </c>
      <c r="P325" s="41" t="str">
        <f>VLOOKUP(Products[[#This Row],[category]],Setup!$A$1:$B$18,2,0)</f>
        <v>VISION</v>
      </c>
      <c r="Q325" s="6" t="str">
        <f>IF(RIGHT(Products[[#This Row],[acctno]],1)="0","Cash","Credit")</f>
        <v>Cash</v>
      </c>
      <c r="R325" s="6">
        <f>IF(Products[[#This Row],[delqty]]=0,Products[[#This Row],[delqty]]*Products[[#This Row],[ordval]],Products[[#This Row],[ordval]])</f>
        <v>899</v>
      </c>
      <c r="S325" s="111">
        <f>IFERROR(Products[[#This Row],[ordval]]/Products[[#This Row],[delqty]],"")</f>
        <v>899</v>
      </c>
      <c r="T325" s="6" t="str">
        <f>LEFT(Products[[#This Row],[itemno]],3)</f>
        <v>106</v>
      </c>
      <c r="U325" s="6" t="str">
        <f>IFERROR(FIND("WHIRLPOOL",Products[[#This Row],[itemdescr1]],1),"")</f>
        <v/>
      </c>
      <c r="V325" s="15">
        <f>DAY(Products[[#This Row],[dateacctopen]])</f>
        <v>9</v>
      </c>
      <c r="W325" s="31" t="str">
        <f t="shared" si="5"/>
        <v>November</v>
      </c>
      <c r="X325" s="6" t="str">
        <f>CONCATENATE(V324:V325," ",Products[[#This Row],[Month]])</f>
        <v>9 November</v>
      </c>
      <c r="Y325" s="15" t="str">
        <f>_xlfn.TEXTBEFORE(Products[[#This Row],[itemdescr1]]," ")</f>
        <v>TCL</v>
      </c>
      <c r="Z325" s="6" t="str">
        <f>_xlfn.TEXTAFTER(_xlfn.TEXTBEFORE(Products[[#This Row],[itemdescr1]]," ",2)," ")</f>
        <v>32S5K-A</v>
      </c>
    </row>
    <row r="326" spans="1:26" x14ac:dyDescent="0.3">
      <c r="A326" s="7">
        <v>709</v>
      </c>
      <c r="B326" s="39">
        <v>45962.509583333333</v>
      </c>
      <c r="C326" s="6" t="s">
        <v>2303</v>
      </c>
      <c r="D326" s="6" t="s">
        <v>5125</v>
      </c>
      <c r="E326" s="6" t="s">
        <v>1223</v>
      </c>
      <c r="F326" s="6" t="s">
        <v>1224</v>
      </c>
      <c r="G326" s="111">
        <v>350</v>
      </c>
      <c r="H326" s="6">
        <v>1</v>
      </c>
      <c r="I326" s="6" t="s">
        <v>1153</v>
      </c>
      <c r="J326" s="7">
        <v>8</v>
      </c>
      <c r="K326" s="7" t="s">
        <v>1225</v>
      </c>
      <c r="L326" s="7">
        <v>1</v>
      </c>
      <c r="M326" s="7" t="s">
        <v>1225</v>
      </c>
      <c r="N326" s="46">
        <v>45975.391180555554</v>
      </c>
      <c r="O326" s="6" t="str">
        <f>IFERROR(VLOOKUP(IF(ISNUMBER(--LEFT(Products[[#This Row],[itemno]],1)),LEFT(Products[[#This Row],[itemno]],3),LEFT(Products[[#This Row],[itemno]],2)),Helper!$A$1:$B$514,2,0),"--")</f>
        <v>0113 - RIMLESS/3PC FRAMES</v>
      </c>
      <c r="P326" s="41" t="str">
        <f>VLOOKUP(Products[[#This Row],[category]],Setup!$A$1:$B$18,2,0)</f>
        <v>OPTICAL</v>
      </c>
      <c r="Q326" s="6" t="str">
        <f>IF(RIGHT(Products[[#This Row],[acctno]],1)="0","Cash","Credit")</f>
        <v>Cash</v>
      </c>
      <c r="R326" s="6">
        <f>IF(Products[[#This Row],[delqty]]=0,Products[[#This Row],[delqty]]*Products[[#This Row],[ordval]],Products[[#This Row],[ordval]])</f>
        <v>350</v>
      </c>
      <c r="S326" s="111">
        <f>IFERROR(Products[[#This Row],[ordval]]/Products[[#This Row],[delqty]],"")</f>
        <v>350</v>
      </c>
      <c r="T326" s="6" t="str">
        <f>LEFT(Products[[#This Row],[itemno]],3)</f>
        <v>OAO</v>
      </c>
      <c r="U326" s="6" t="str">
        <f>IFERROR(FIND("WHIRLPOOL",Products[[#This Row],[itemdescr1]],1),"")</f>
        <v/>
      </c>
      <c r="V326" s="15">
        <f>DAY(Products[[#This Row],[dateacctopen]])</f>
        <v>1</v>
      </c>
      <c r="W326" s="31" t="str">
        <f t="shared" si="5"/>
        <v>November</v>
      </c>
      <c r="X326" s="6" t="str">
        <f>CONCATENATE(V325:V326," ",Products[[#This Row],[Month]])</f>
        <v>1 November</v>
      </c>
      <c r="Y326" s="15" t="str">
        <f>_xlfn.TEXTBEFORE(Products[[#This Row],[itemdescr1]]," ")</f>
        <v>UVEX</v>
      </c>
      <c r="Z326" s="6" t="str">
        <f>_xlfn.TEXTAFTER(_xlfn.TEXTBEFORE(Products[[#This Row],[itemdescr1]]," ",2)," ")</f>
        <v>QBLUEBLOCKER</v>
      </c>
    </row>
    <row r="327" spans="1:26" x14ac:dyDescent="0.3">
      <c r="A327" s="7">
        <v>703</v>
      </c>
      <c r="B327" s="39">
        <v>45975.468622685185</v>
      </c>
      <c r="C327" s="6" t="s">
        <v>3391</v>
      </c>
      <c r="D327" s="6" t="s">
        <v>15893</v>
      </c>
      <c r="E327" s="6" t="s">
        <v>1671</v>
      </c>
      <c r="F327" s="6" t="s">
        <v>1672</v>
      </c>
      <c r="G327" s="111">
        <v>1399</v>
      </c>
      <c r="H327" s="6">
        <v>1</v>
      </c>
      <c r="I327" s="6" t="s">
        <v>1170</v>
      </c>
      <c r="J327" s="7">
        <v>8</v>
      </c>
      <c r="K327" s="7" t="s">
        <v>1673</v>
      </c>
      <c r="L327" s="7">
        <v>1</v>
      </c>
      <c r="M327" s="7" t="s">
        <v>1673</v>
      </c>
      <c r="N327" s="46">
        <v>1</v>
      </c>
      <c r="O327" s="6" t="str">
        <f>IFERROR(VLOOKUP(IF(ISNUMBER(--LEFT(Products[[#This Row],[itemno]],1)),LEFT(Products[[#This Row],[itemno]],3),LEFT(Products[[#This Row],[itemno]],2)),Helper!$A$1:$B$514,2,0),"--")</f>
        <v>0107 - BIFOCAL LENSES</v>
      </c>
      <c r="P327" s="41" t="str">
        <f>VLOOKUP(Products[[#This Row],[category]],Setup!$A$1:$B$18,2,0)</f>
        <v>OPTICAL</v>
      </c>
      <c r="Q327" s="6" t="str">
        <f>IF(RIGHT(Products[[#This Row],[acctno]],1)="0","Cash","Credit")</f>
        <v>Credit</v>
      </c>
      <c r="R327" s="6">
        <f>IF(Products[[#This Row],[delqty]]=0,Products[[#This Row],[delqty]]*Products[[#This Row],[ordval]],Products[[#This Row],[ordval]])</f>
        <v>1399</v>
      </c>
      <c r="S327" s="111">
        <f>IFERROR(Products[[#This Row],[ordval]]/Products[[#This Row],[delqty]],"")</f>
        <v>1399</v>
      </c>
      <c r="T327" s="6" t="str">
        <f>LEFT(Products[[#This Row],[itemno]],3)</f>
        <v>OBE</v>
      </c>
      <c r="U327" s="6" t="str">
        <f>IFERROR(FIND("WHIRLPOOL",Products[[#This Row],[itemdescr1]],1),"")</f>
        <v/>
      </c>
      <c r="V327" s="15">
        <f>DAY(Products[[#This Row],[dateacctopen]])</f>
        <v>14</v>
      </c>
      <c r="W327" s="31" t="str">
        <f t="shared" si="5"/>
        <v>November</v>
      </c>
      <c r="X327" s="6" t="str">
        <f>CONCATENATE(V326:V327," ",Products[[#This Row],[Month]])</f>
        <v>14 November</v>
      </c>
      <c r="Y327" s="15" t="str">
        <f>_xlfn.TEXTBEFORE(Products[[#This Row],[itemdescr1]]," ")</f>
        <v>CLARITY</v>
      </c>
      <c r="Z327" s="6" t="str">
        <f>_xlfn.TEXTAFTER(_xlfn.TEXTBEFORE(Products[[#This Row],[itemdescr1]]," ",2)," ")</f>
        <v>PBIFCR39TRAR</v>
      </c>
    </row>
    <row r="328" spans="1:26" x14ac:dyDescent="0.3">
      <c r="A328" s="7">
        <v>807</v>
      </c>
      <c r="B328" s="39">
        <v>45969.498831018522</v>
      </c>
      <c r="C328" s="6" t="s">
        <v>1531</v>
      </c>
      <c r="D328" s="6" t="s">
        <v>10926</v>
      </c>
      <c r="E328" s="6" t="s">
        <v>2329</v>
      </c>
      <c r="F328" s="6" t="s">
        <v>2330</v>
      </c>
      <c r="G328" s="111">
        <v>2899</v>
      </c>
      <c r="H328" s="6">
        <v>1</v>
      </c>
      <c r="I328" s="6" t="s">
        <v>1170</v>
      </c>
      <c r="J328" s="7">
        <v>75</v>
      </c>
      <c r="K328" s="7" t="s">
        <v>1744</v>
      </c>
      <c r="L328" s="7">
        <v>1</v>
      </c>
      <c r="M328" s="7" t="s">
        <v>1744</v>
      </c>
      <c r="N328" s="46">
        <v>45972.713009259256</v>
      </c>
      <c r="O328" s="6" t="str">
        <f>IFERROR(VLOOKUP(IF(ISNUMBER(--LEFT(Products[[#This Row],[itemno]],1)),LEFT(Products[[#This Row],[itemno]],3),LEFT(Products[[#This Row],[itemno]],2)),Helper!$A$1:$B$514,2,0),"--")</f>
        <v>0090 - MATTRESS SPRING</v>
      </c>
      <c r="P328" s="41" t="str">
        <f>VLOOKUP(Products[[#This Row],[category]],Setup!$A$1:$B$18,2,0)</f>
        <v>BEDDING</v>
      </c>
      <c r="Q328" s="6" t="str">
        <f>IF(RIGHT(Products[[#This Row],[acctno]],1)="0","Cash","Credit")</f>
        <v>Credit</v>
      </c>
      <c r="R328" s="6">
        <f>IF(Products[[#This Row],[delqty]]=0,Products[[#This Row],[delqty]]*Products[[#This Row],[ordval]],Products[[#This Row],[ordval]])</f>
        <v>2899</v>
      </c>
      <c r="S328" s="111">
        <f>IFERROR(Products[[#This Row],[ordval]]/Products[[#This Row],[delqty]],"")</f>
        <v>2899</v>
      </c>
      <c r="T328" s="6" t="str">
        <f>LEFT(Products[[#This Row],[itemno]],3)</f>
        <v>BMT</v>
      </c>
      <c r="U328" s="6" t="str">
        <f>IFERROR(FIND("WHIRLPOOL",Products[[#This Row],[itemdescr1]],1),"")</f>
        <v/>
      </c>
      <c r="V328" s="15">
        <f>DAY(Products[[#This Row],[dateacctopen]])</f>
        <v>8</v>
      </c>
      <c r="W328" s="31" t="str">
        <f t="shared" si="5"/>
        <v>November</v>
      </c>
      <c r="X328" s="6" t="str">
        <f>CONCATENATE(V327:V328," ",Products[[#This Row],[Month]])</f>
        <v>8 November</v>
      </c>
      <c r="Y328" s="15" t="str">
        <f>_xlfn.TEXTBEFORE(Products[[#This Row],[itemdescr1]]," ")</f>
        <v>SERTA</v>
      </c>
      <c r="Z328" s="6" t="str">
        <f>_xlfn.TEXTAFTER(_xlfn.TEXTBEFORE(Products[[#This Row],[itemdescr1]]," ",2)," ")</f>
        <v>SERTASPIIETOPQM</v>
      </c>
    </row>
    <row r="329" spans="1:26" x14ac:dyDescent="0.3">
      <c r="A329" s="7">
        <v>816</v>
      </c>
      <c r="B329" s="39">
        <v>45965.431400462963</v>
      </c>
      <c r="C329" s="6" t="s">
        <v>2009</v>
      </c>
      <c r="D329" s="6" t="s">
        <v>7124</v>
      </c>
      <c r="E329" s="6" t="s">
        <v>1706</v>
      </c>
      <c r="F329" s="6" t="s">
        <v>1707</v>
      </c>
      <c r="G329" s="111">
        <v>8299</v>
      </c>
      <c r="H329" s="6">
        <v>1</v>
      </c>
      <c r="I329" s="6" t="s">
        <v>1170</v>
      </c>
      <c r="J329" s="7">
        <v>3</v>
      </c>
      <c r="K329" s="7" t="s">
        <v>1708</v>
      </c>
      <c r="L329" s="7">
        <v>1</v>
      </c>
      <c r="M329" s="7" t="s">
        <v>1708</v>
      </c>
      <c r="N329" s="46">
        <v>45976.603715277779</v>
      </c>
      <c r="O329" s="6" t="str">
        <f>IFERROR(VLOOKUP(IF(ISNUMBER(--LEFT(Products[[#This Row],[itemno]],1)),LEFT(Products[[#This Row],[itemno]],3),LEFT(Products[[#This Row],[itemno]],2)),Helper!$A$1:$B$514,2,0),"--")</f>
        <v>0050 - ELECTRIC COOKER</v>
      </c>
      <c r="P329" s="41" t="str">
        <f>VLOOKUP(Products[[#This Row],[category]],Setup!$A$1:$B$18,2,0)</f>
        <v>MAJOR WHITE</v>
      </c>
      <c r="Q329" s="6" t="str">
        <f>IF(RIGHT(Products[[#This Row],[acctno]],1)="0","Cash","Credit")</f>
        <v>Credit</v>
      </c>
      <c r="R329" s="6">
        <f>IF(Products[[#This Row],[delqty]]=0,Products[[#This Row],[delqty]]*Products[[#This Row],[ordval]],Products[[#This Row],[ordval]])</f>
        <v>8299</v>
      </c>
      <c r="S329" s="111">
        <f>IFERROR(Products[[#This Row],[ordval]]/Products[[#This Row],[delqty]],"")</f>
        <v>8299</v>
      </c>
      <c r="T329" s="6" t="str">
        <f>LEFT(Products[[#This Row],[itemno]],3)</f>
        <v>323</v>
      </c>
      <c r="U329" s="6" t="str">
        <f>IFERROR(FIND("WHIRLPOOL",Products[[#This Row],[itemdescr1]],1),"")</f>
        <v/>
      </c>
      <c r="V329" s="15">
        <f>DAY(Products[[#This Row],[dateacctopen]])</f>
        <v>4</v>
      </c>
      <c r="W329" s="31" t="str">
        <f t="shared" si="5"/>
        <v>November</v>
      </c>
      <c r="X329" s="6" t="str">
        <f>CONCATENATE(V328:V329," ",Products[[#This Row],[Month]])</f>
        <v>4 November</v>
      </c>
      <c r="Y329" s="15" t="str">
        <f>_xlfn.TEXTBEFORE(Products[[#This Row],[itemdescr1]]," ")</f>
        <v>SAMSUNG</v>
      </c>
      <c r="Z329" s="6" t="str">
        <f>_xlfn.TEXTAFTER(_xlfn.TEXTBEFORE(Products[[#This Row],[itemdescr1]]," ",2)," ")</f>
        <v>NE63A6311SS</v>
      </c>
    </row>
    <row r="330" spans="1:26" x14ac:dyDescent="0.3">
      <c r="A330" s="7">
        <v>706</v>
      </c>
      <c r="B330" s="39">
        <v>45981.470243055555</v>
      </c>
      <c r="C330" s="6" t="s">
        <v>1888</v>
      </c>
      <c r="D330" s="6" t="s">
        <v>20771</v>
      </c>
      <c r="E330" s="6" t="s">
        <v>1720</v>
      </c>
      <c r="F330" s="6" t="s">
        <v>1721</v>
      </c>
      <c r="G330" s="111">
        <v>2599</v>
      </c>
      <c r="H330" s="6">
        <v>0</v>
      </c>
      <c r="I330" s="6" t="s">
        <v>1153</v>
      </c>
      <c r="J330" s="7">
        <v>8</v>
      </c>
      <c r="K330" s="7" t="s">
        <v>1722</v>
      </c>
      <c r="L330" s="7">
        <v>1</v>
      </c>
      <c r="M330" s="7" t="s">
        <v>1722</v>
      </c>
      <c r="N330" s="46"/>
      <c r="O330" s="6" t="str">
        <f>IFERROR(VLOOKUP(IF(ISNUMBER(--LEFT(Products[[#This Row],[itemno]],1)),LEFT(Products[[#This Row],[itemno]],3),LEFT(Products[[#This Row],[itemno]],2)),Helper!$A$1:$B$514,2,0),"--")</f>
        <v>0110 - FULL METAL FRAME</v>
      </c>
      <c r="P330" s="41" t="str">
        <f>VLOOKUP(Products[[#This Row],[category]],Setup!$A$1:$B$18,2,0)</f>
        <v>OPTICAL</v>
      </c>
      <c r="Q330" s="6" t="str">
        <f>IF(RIGHT(Products[[#This Row],[acctno]],1)="0","Cash","Credit")</f>
        <v>Cash</v>
      </c>
      <c r="R330" s="6">
        <f>IF(Products[[#This Row],[delqty]]=0,Products[[#This Row],[delqty]]*Products[[#This Row],[ordval]],Products[[#This Row],[ordval]])</f>
        <v>0</v>
      </c>
      <c r="S330" s="111" t="str">
        <f>IFERROR(Products[[#This Row],[ordval]]/Products[[#This Row],[delqty]],"")</f>
        <v/>
      </c>
      <c r="T330" s="6" t="str">
        <f>LEFT(Products[[#This Row],[itemno]],3)</f>
        <v>OMM</v>
      </c>
      <c r="U330" s="6" t="str">
        <f>IFERROR(FIND("WHIRLPOOL",Products[[#This Row],[itemdescr1]],1),"")</f>
        <v/>
      </c>
      <c r="V330" s="15">
        <f>DAY(Products[[#This Row],[dateacctopen]])</f>
        <v>20</v>
      </c>
      <c r="W330" s="31" t="str">
        <f t="shared" si="5"/>
        <v>November</v>
      </c>
      <c r="X330" s="6" t="str">
        <f>CONCATENATE(V329:V330," ",Products[[#This Row],[Month]])</f>
        <v>20 November</v>
      </c>
      <c r="Y330" s="15" t="str">
        <f>_xlfn.TEXTBEFORE(Products[[#This Row],[itemdescr1]]," ")</f>
        <v>CLARITY</v>
      </c>
      <c r="Z330" s="6" t="str">
        <f>_xlfn.TEXTAFTER(_xlfn.TEXTBEFORE(Products[[#This Row],[itemdescr1]]," ",2)," ")</f>
        <v>PCLPRFF1.67TRAR</v>
      </c>
    </row>
    <row r="331" spans="1:26" x14ac:dyDescent="0.3">
      <c r="A331" s="7">
        <v>815</v>
      </c>
      <c r="B331" s="39">
        <v>45965.489386574074</v>
      </c>
      <c r="C331" s="6" t="s">
        <v>1743</v>
      </c>
      <c r="D331" s="6" t="s">
        <v>6709</v>
      </c>
      <c r="E331" s="6" t="s">
        <v>1329</v>
      </c>
      <c r="F331" s="6" t="s">
        <v>1330</v>
      </c>
      <c r="G331" s="111">
        <v>249</v>
      </c>
      <c r="H331" s="6">
        <v>1</v>
      </c>
      <c r="I331" s="6" t="s">
        <v>1153</v>
      </c>
      <c r="J331" s="7">
        <v>10</v>
      </c>
      <c r="K331" s="7" t="s">
        <v>1331</v>
      </c>
      <c r="L331" s="7">
        <v>1</v>
      </c>
      <c r="M331" s="7" t="s">
        <v>1331</v>
      </c>
      <c r="N331" s="46">
        <v>45965.524837962963</v>
      </c>
      <c r="O331" s="6" t="str">
        <f>IFERROR(VLOOKUP(IF(ISNUMBER(--LEFT(Products[[#This Row],[itemno]],1)),LEFT(Products[[#This Row],[itemno]],3),LEFT(Products[[#This Row],[itemno]],2)),Helper!$A$1:$B$514,2,0),"--")</f>
        <v>--</v>
      </c>
      <c r="P331" s="41" t="str">
        <f>VLOOKUP(Products[[#This Row],[category]],Setup!$A$1:$B$18,2,0)</f>
        <v>RadioShack</v>
      </c>
      <c r="Q331" s="6" t="str">
        <f>IF(RIGHT(Products[[#This Row],[acctno]],1)="0","Cash","Credit")</f>
        <v>Cash</v>
      </c>
      <c r="R331" s="6">
        <f>IF(Products[[#This Row],[delqty]]=0,Products[[#This Row],[delqty]]*Products[[#This Row],[ordval]],Products[[#This Row],[ordval]])</f>
        <v>249</v>
      </c>
      <c r="S331" s="111">
        <f>IFERROR(Products[[#This Row],[ordval]]/Products[[#This Row],[delqty]],"")</f>
        <v>249</v>
      </c>
      <c r="T331" s="6" t="str">
        <f>LEFT(Products[[#This Row],[itemno]],3)</f>
        <v>R97</v>
      </c>
      <c r="U331" s="6" t="str">
        <f>IFERROR(FIND("WHIRLPOOL",Products[[#This Row],[itemdescr1]],1),"")</f>
        <v/>
      </c>
      <c r="V331" s="15">
        <f>DAY(Products[[#This Row],[dateacctopen]])</f>
        <v>4</v>
      </c>
      <c r="W331" s="31" t="str">
        <f t="shared" si="5"/>
        <v>November</v>
      </c>
      <c r="X331" s="6" t="str">
        <f>CONCATENATE(V330:V331," ",Products[[#This Row],[Month]])</f>
        <v>4 November</v>
      </c>
      <c r="Y331" s="15" t="str">
        <f>_xlfn.TEXTBEFORE(Products[[#This Row],[itemdescr1]]," ")</f>
        <v>RADIO</v>
      </c>
      <c r="Z331" s="6" t="str">
        <f>_xlfn.TEXTAFTER(_xlfn.TEXTBEFORE(Products[[#This Row],[itemdescr1]]," ",2)," ")</f>
        <v>SHACK</v>
      </c>
    </row>
    <row r="332" spans="1:26" x14ac:dyDescent="0.3">
      <c r="A332" s="7">
        <v>807</v>
      </c>
      <c r="B332" s="39">
        <v>45970.43172453704</v>
      </c>
      <c r="C332" s="6" t="s">
        <v>2535</v>
      </c>
      <c r="D332" s="6" t="s">
        <v>12112</v>
      </c>
      <c r="E332" s="6" t="s">
        <v>1329</v>
      </c>
      <c r="F332" s="6" t="s">
        <v>1330</v>
      </c>
      <c r="G332" s="111">
        <v>249</v>
      </c>
      <c r="H332" s="6">
        <v>1</v>
      </c>
      <c r="I332" s="6" t="s">
        <v>1153</v>
      </c>
      <c r="J332" s="7">
        <v>10</v>
      </c>
      <c r="K332" s="7" t="s">
        <v>1331</v>
      </c>
      <c r="L332" s="7">
        <v>1</v>
      </c>
      <c r="M332" s="7" t="s">
        <v>1331</v>
      </c>
      <c r="N332" s="46">
        <v>45970.440057870372</v>
      </c>
      <c r="O332" s="6" t="str">
        <f>IFERROR(VLOOKUP(IF(ISNUMBER(--LEFT(Products[[#This Row],[itemno]],1)),LEFT(Products[[#This Row],[itemno]],3),LEFT(Products[[#This Row],[itemno]],2)),Helper!$A$1:$B$514,2,0),"--")</f>
        <v>--</v>
      </c>
      <c r="P332" s="41" t="str">
        <f>VLOOKUP(Products[[#This Row],[category]],Setup!$A$1:$B$18,2,0)</f>
        <v>RadioShack</v>
      </c>
      <c r="Q332" s="6" t="str">
        <f>IF(RIGHT(Products[[#This Row],[acctno]],1)="0","Cash","Credit")</f>
        <v>Cash</v>
      </c>
      <c r="R332" s="6">
        <f>IF(Products[[#This Row],[delqty]]=0,Products[[#This Row],[delqty]]*Products[[#This Row],[ordval]],Products[[#This Row],[ordval]])</f>
        <v>249</v>
      </c>
      <c r="S332" s="111">
        <f>IFERROR(Products[[#This Row],[ordval]]/Products[[#This Row],[delqty]],"")</f>
        <v>249</v>
      </c>
      <c r="T332" s="6" t="str">
        <f>LEFT(Products[[#This Row],[itemno]],3)</f>
        <v>R97</v>
      </c>
      <c r="U332" s="6" t="str">
        <f>IFERROR(FIND("WHIRLPOOL",Products[[#This Row],[itemdescr1]],1),"")</f>
        <v/>
      </c>
      <c r="V332" s="15">
        <f>DAY(Products[[#This Row],[dateacctopen]])</f>
        <v>9</v>
      </c>
      <c r="W332" s="31" t="str">
        <f t="shared" si="5"/>
        <v>November</v>
      </c>
      <c r="X332" s="6" t="str">
        <f>CONCATENATE(V331:V332," ",Products[[#This Row],[Month]])</f>
        <v>9 November</v>
      </c>
      <c r="Y332" s="15" t="str">
        <f>_xlfn.TEXTBEFORE(Products[[#This Row],[itemdescr1]]," ")</f>
        <v>RADIO</v>
      </c>
      <c r="Z332" s="6" t="str">
        <f>_xlfn.TEXTAFTER(_xlfn.TEXTBEFORE(Products[[#This Row],[itemdescr1]]," ",2)," ")</f>
        <v>SHACK</v>
      </c>
    </row>
    <row r="333" spans="1:26" x14ac:dyDescent="0.3">
      <c r="A333" s="7">
        <v>571</v>
      </c>
      <c r="B333" s="39">
        <v>45976.5700462963</v>
      </c>
      <c r="C333" s="6" t="s">
        <v>7317</v>
      </c>
      <c r="D333" s="6" t="s">
        <v>15894</v>
      </c>
      <c r="E333" s="6" t="s">
        <v>2334</v>
      </c>
      <c r="F333" s="6" t="s">
        <v>2335</v>
      </c>
      <c r="G333" s="111">
        <v>149</v>
      </c>
      <c r="H333" s="6">
        <v>1</v>
      </c>
      <c r="I333" s="6" t="s">
        <v>1153</v>
      </c>
      <c r="J333" s="7">
        <v>5</v>
      </c>
      <c r="K333" s="7" t="s">
        <v>2336</v>
      </c>
      <c r="L333" s="7">
        <v>1</v>
      </c>
      <c r="M333" s="7" t="s">
        <v>2336</v>
      </c>
      <c r="N333" s="46">
        <v>45976.605949074074</v>
      </c>
      <c r="O333" s="6" t="str">
        <f>IFERROR(VLOOKUP(IF(ISNUMBER(--LEFT(Products[[#This Row],[itemno]],1)),LEFT(Products[[#This Row],[itemno]],3),LEFT(Products[[#This Row],[itemno]],2)),Helper!$A$1:$B$514,2,0),"--")</f>
        <v>0053 - FANS</v>
      </c>
      <c r="P333" s="41" t="str">
        <f>VLOOKUP(Products[[#This Row],[category]],Setup!$A$1:$B$18,2,0)</f>
        <v>SMALL APPLIANCES</v>
      </c>
      <c r="Q333" s="6" t="str">
        <f>IF(RIGHT(Products[[#This Row],[acctno]],1)="0","Cash","Credit")</f>
        <v>Cash</v>
      </c>
      <c r="R333" s="6">
        <f>IF(Products[[#This Row],[delqty]]=0,Products[[#This Row],[delqty]]*Products[[#This Row],[ordval]],Products[[#This Row],[ordval]])</f>
        <v>149</v>
      </c>
      <c r="S333" s="111">
        <f>IFERROR(Products[[#This Row],[ordval]]/Products[[#This Row],[delqty]],"")</f>
        <v>149</v>
      </c>
      <c r="T333" s="6" t="str">
        <f>LEFT(Products[[#This Row],[itemno]],3)</f>
        <v>513</v>
      </c>
      <c r="U333" s="6" t="str">
        <f>IFERROR(FIND("WHIRLPOOL",Products[[#This Row],[itemdescr1]],1),"")</f>
        <v/>
      </c>
      <c r="V333" s="15">
        <f>DAY(Products[[#This Row],[dateacctopen]])</f>
        <v>15</v>
      </c>
      <c r="W333" s="31" t="str">
        <f t="shared" si="5"/>
        <v>November</v>
      </c>
      <c r="X333" s="6" t="str">
        <f>CONCATENATE(V332:V333," ",Products[[#This Row],[Month]])</f>
        <v>15 November</v>
      </c>
      <c r="Y333" s="15" t="str">
        <f>_xlfn.TEXTBEFORE(Products[[#This Row],[itemdescr1]]," ")</f>
        <v>MASTERTECH</v>
      </c>
      <c r="Z333" s="6" t="str">
        <f>_xlfn.TEXTAFTER(_xlfn.TEXTBEFORE(Products[[#This Row],[itemdescr1]]," ",2)," ")</f>
        <v>MTTBAFN039</v>
      </c>
    </row>
    <row r="334" spans="1:26" x14ac:dyDescent="0.3">
      <c r="A334" s="7">
        <v>561</v>
      </c>
      <c r="B334" s="39">
        <v>45972.622800925928</v>
      </c>
      <c r="C334" s="6" t="s">
        <v>1695</v>
      </c>
      <c r="D334" s="6" t="s">
        <v>12251</v>
      </c>
      <c r="E334" s="6" t="s">
        <v>1372</v>
      </c>
      <c r="F334" s="6" t="s">
        <v>1373</v>
      </c>
      <c r="G334" s="111">
        <v>3199</v>
      </c>
      <c r="H334" s="6">
        <v>1</v>
      </c>
      <c r="I334" s="6" t="s">
        <v>1170</v>
      </c>
      <c r="J334" s="7">
        <v>75</v>
      </c>
      <c r="K334" s="7" t="s">
        <v>1374</v>
      </c>
      <c r="L334" s="7">
        <v>1</v>
      </c>
      <c r="M334" s="7" t="s">
        <v>1374</v>
      </c>
      <c r="N334" s="46">
        <v>45976.493460648147</v>
      </c>
      <c r="O334" s="6" t="str">
        <f>IFERROR(VLOOKUP(IF(ISNUMBER(--LEFT(Products[[#This Row],[itemno]],1)),LEFT(Products[[#This Row],[itemno]],3),LEFT(Products[[#This Row],[itemno]],2)),Helper!$A$1:$B$514,2,0),"--")</f>
        <v>0089 - MATTRESS FOAM</v>
      </c>
      <c r="P334" s="41" t="str">
        <f>VLOOKUP(Products[[#This Row],[category]],Setup!$A$1:$B$18,2,0)</f>
        <v>BEDDING</v>
      </c>
      <c r="Q334" s="6" t="str">
        <f>IF(RIGHT(Products[[#This Row],[acctno]],1)="0","Cash","Credit")</f>
        <v>Credit</v>
      </c>
      <c r="R334" s="6">
        <f>IF(Products[[#This Row],[delqty]]=0,Products[[#This Row],[delqty]]*Products[[#This Row],[ordval]],Products[[#This Row],[ordval]])</f>
        <v>3199</v>
      </c>
      <c r="S334" s="111">
        <f>IFERROR(Products[[#This Row],[ordval]]/Products[[#This Row],[delqty]],"")</f>
        <v>3199</v>
      </c>
      <c r="T334" s="6" t="str">
        <f>LEFT(Products[[#This Row],[itemno]],3)</f>
        <v>BLT</v>
      </c>
      <c r="U334" s="6" t="str">
        <f>IFERROR(FIND("WHIRLPOOL",Products[[#This Row],[itemdescr1]],1),"")</f>
        <v/>
      </c>
      <c r="V334" s="15">
        <f>DAY(Products[[#This Row],[dateacctopen]])</f>
        <v>11</v>
      </c>
      <c r="W334" s="31" t="str">
        <f t="shared" si="5"/>
        <v>November</v>
      </c>
      <c r="X334" s="6" t="str">
        <f>CONCATENATE(V333:V334," ",Products[[#This Row],[Month]])</f>
        <v>11 November</v>
      </c>
      <c r="Y334" s="15" t="str">
        <f>_xlfn.TEXTBEFORE(Products[[#This Row],[itemdescr1]]," ")</f>
        <v>ALLNITE</v>
      </c>
      <c r="Z334" s="6" t="str">
        <f>_xlfn.TEXTAFTER(_xlfn.TEXTBEFORE(Products[[#This Row],[itemdescr1]]," ",2)," ")</f>
        <v>ANCE</v>
      </c>
    </row>
    <row r="335" spans="1:26" x14ac:dyDescent="0.3">
      <c r="A335" s="7">
        <v>563</v>
      </c>
      <c r="B335" s="39">
        <v>45975.432743055557</v>
      </c>
      <c r="C335" s="6" t="s">
        <v>1496</v>
      </c>
      <c r="D335" s="6" t="s">
        <v>15895</v>
      </c>
      <c r="E335" s="6" t="s">
        <v>2969</v>
      </c>
      <c r="F335" s="6" t="s">
        <v>2970</v>
      </c>
      <c r="G335" s="111">
        <v>549</v>
      </c>
      <c r="H335" s="6">
        <v>1</v>
      </c>
      <c r="I335" s="6" t="s">
        <v>1170</v>
      </c>
      <c r="J335" s="7">
        <v>5</v>
      </c>
      <c r="K335" s="7" t="s">
        <v>2971</v>
      </c>
      <c r="L335" s="7">
        <v>1</v>
      </c>
      <c r="M335" s="7" t="s">
        <v>2971</v>
      </c>
      <c r="N335" s="46">
        <v>45975.459606481483</v>
      </c>
      <c r="O335" s="6" t="str">
        <f>IFERROR(VLOOKUP(IF(ISNUMBER(--LEFT(Products[[#This Row],[itemno]],1)),LEFT(Products[[#This Row],[itemno]],3),LEFT(Products[[#This Row],[itemno]],2)),Helper!$A$1:$B$514,2,0),"--")</f>
        <v>0060 - FOOD PREP</v>
      </c>
      <c r="P335" s="41" t="str">
        <f>VLOOKUP(Products[[#This Row],[category]],Setup!$A$1:$B$18,2,0)</f>
        <v>SMALL APPLIANCES</v>
      </c>
      <c r="Q335" s="6" t="str">
        <f>IF(RIGHT(Products[[#This Row],[acctno]],1)="0","Cash","Credit")</f>
        <v>Credit</v>
      </c>
      <c r="R335" s="6">
        <f>IF(Products[[#This Row],[delqty]]=0,Products[[#This Row],[delqty]]*Products[[#This Row],[ordval]],Products[[#This Row],[ordval]])</f>
        <v>549</v>
      </c>
      <c r="S335" s="111">
        <f>IFERROR(Products[[#This Row],[ordval]]/Products[[#This Row],[delqty]],"")</f>
        <v>549</v>
      </c>
      <c r="T335" s="6" t="str">
        <f>LEFT(Products[[#This Row],[itemno]],3)</f>
        <v>503</v>
      </c>
      <c r="U335" s="6" t="str">
        <f>IFERROR(FIND("WHIRLPOOL",Products[[#This Row],[itemdescr1]],1),"")</f>
        <v/>
      </c>
      <c r="V335" s="15">
        <f>DAY(Products[[#This Row],[dateacctopen]])</f>
        <v>14</v>
      </c>
      <c r="W335" s="31" t="str">
        <f t="shared" si="5"/>
        <v>November</v>
      </c>
      <c r="X335" s="6" t="str">
        <f>CONCATENATE(V334:V335," ",Products[[#This Row],[Month]])</f>
        <v>14 November</v>
      </c>
      <c r="Y335" s="15" t="str">
        <f>_xlfn.TEXTBEFORE(Products[[#This Row],[itemdescr1]]," ")</f>
        <v>HAMILTON</v>
      </c>
      <c r="Z335" s="6" t="str">
        <f>_xlfn.TEXTAFTER(_xlfn.TEXTBEFORE(Products[[#This Row],[itemdescr1]]," ",2)," ")</f>
        <v>BEACH</v>
      </c>
    </row>
    <row r="336" spans="1:26" x14ac:dyDescent="0.3">
      <c r="A336" s="7">
        <v>571</v>
      </c>
      <c r="B336" s="39">
        <v>45964.456712962965</v>
      </c>
      <c r="C336" s="6" t="s">
        <v>1842</v>
      </c>
      <c r="D336" s="6" t="s">
        <v>4668</v>
      </c>
      <c r="E336" s="6" t="s">
        <v>3704</v>
      </c>
      <c r="F336" s="6" t="s">
        <v>3705</v>
      </c>
      <c r="G336" s="111">
        <v>2999</v>
      </c>
      <c r="H336" s="6">
        <v>1</v>
      </c>
      <c r="I336" s="6" t="s">
        <v>1170</v>
      </c>
      <c r="J336" s="7">
        <v>3</v>
      </c>
      <c r="K336" s="7" t="s">
        <v>3706</v>
      </c>
      <c r="L336" s="7">
        <v>1</v>
      </c>
      <c r="M336" s="7" t="s">
        <v>3706</v>
      </c>
      <c r="N336" s="46">
        <v>45965.791886574072</v>
      </c>
      <c r="O336" s="6" t="str">
        <f>IFERROR(VLOOKUP(IF(ISNUMBER(--LEFT(Products[[#This Row],[itemno]],1)),LEFT(Products[[#This Row],[itemno]],3),LEFT(Products[[#This Row],[itemno]],2)),Helper!$A$1:$B$514,2,0),"--")</f>
        <v>0164 - TWIN TUBS</v>
      </c>
      <c r="P336" s="41" t="str">
        <f>VLOOKUP(Products[[#This Row],[category]],Setup!$A$1:$B$18,2,0)</f>
        <v>MAJOR WHITE</v>
      </c>
      <c r="Q336" s="6" t="str">
        <f>IF(RIGHT(Products[[#This Row],[acctno]],1)="0","Cash","Credit")</f>
        <v>Credit</v>
      </c>
      <c r="R336" s="6">
        <f>IF(Products[[#This Row],[delqty]]=0,Products[[#This Row],[delqty]]*Products[[#This Row],[ordval]],Products[[#This Row],[ordval]])</f>
        <v>2999</v>
      </c>
      <c r="S336" s="111">
        <f>IFERROR(Products[[#This Row],[ordval]]/Products[[#This Row],[delqty]],"")</f>
        <v>2999</v>
      </c>
      <c r="T336" s="6" t="str">
        <f>LEFT(Products[[#This Row],[itemno]],3)</f>
        <v>302</v>
      </c>
      <c r="U336" s="6" t="str">
        <f>IFERROR(FIND("WHIRLPOOL",Products[[#This Row],[itemdescr1]],1),"")</f>
        <v/>
      </c>
      <c r="V336" s="15">
        <f>DAY(Products[[#This Row],[dateacctopen]])</f>
        <v>3</v>
      </c>
      <c r="W336" s="31" t="str">
        <f t="shared" si="5"/>
        <v>November</v>
      </c>
      <c r="X336" s="6" t="str">
        <f>CONCATENATE(V335:V336," ",Products[[#This Row],[Month]])</f>
        <v>3 November</v>
      </c>
      <c r="Y336" s="15" t="str">
        <f>_xlfn.TEXTBEFORE(Products[[#This Row],[itemdescr1]]," ")</f>
        <v>BLACK</v>
      </c>
      <c r="Z336" s="6" t="str">
        <f>_xlfn.TEXTAFTER(_xlfn.TEXTBEFORE(Products[[#This Row],[itemdescr1]]," ",2)," ")</f>
        <v>AND</v>
      </c>
    </row>
    <row r="337" spans="1:26" x14ac:dyDescent="0.3">
      <c r="A337" s="7">
        <v>807</v>
      </c>
      <c r="B337" s="39">
        <v>45976.738749999997</v>
      </c>
      <c r="C337" s="6" t="s">
        <v>1549</v>
      </c>
      <c r="D337" s="6" t="s">
        <v>19125</v>
      </c>
      <c r="E337" s="6" t="s">
        <v>6574</v>
      </c>
      <c r="F337" s="6" t="s">
        <v>6575</v>
      </c>
      <c r="G337" s="111">
        <v>129</v>
      </c>
      <c r="H337" s="6">
        <v>1</v>
      </c>
      <c r="I337" s="6" t="s">
        <v>1153</v>
      </c>
      <c r="J337" s="7">
        <v>5</v>
      </c>
      <c r="K337" s="7" t="s">
        <v>6576</v>
      </c>
      <c r="L337" s="7">
        <v>1</v>
      </c>
      <c r="M337" s="7" t="s">
        <v>6576</v>
      </c>
      <c r="N337" s="46">
        <v>45980.692662037036</v>
      </c>
      <c r="O337" s="6" t="str">
        <f>IFERROR(VLOOKUP(IF(ISNUMBER(--LEFT(Products[[#This Row],[itemno]],1)),LEFT(Products[[#This Row],[itemno]],3),LEFT(Products[[#This Row],[itemno]],2)),Helper!$A$1:$B$514,2,0),"--")</f>
        <v>0069 - GARMENT CARE</v>
      </c>
      <c r="P337" s="41" t="str">
        <f>VLOOKUP(Products[[#This Row],[category]],Setup!$A$1:$B$18,2,0)</f>
        <v>SMALL APPLIANCES</v>
      </c>
      <c r="Q337" s="6" t="str">
        <f>IF(RIGHT(Products[[#This Row],[acctno]],1)="0","Cash","Credit")</f>
        <v>Cash</v>
      </c>
      <c r="R337" s="6">
        <f>IF(Products[[#This Row],[delqty]]=0,Products[[#This Row],[delqty]]*Products[[#This Row],[ordval]],Products[[#This Row],[ordval]])</f>
        <v>129</v>
      </c>
      <c r="S337" s="111">
        <f>IFERROR(Products[[#This Row],[ordval]]/Products[[#This Row],[delqty]],"")</f>
        <v>129</v>
      </c>
      <c r="T337" s="6" t="str">
        <f>LEFT(Products[[#This Row],[itemno]],3)</f>
        <v>501</v>
      </c>
      <c r="U337" s="6" t="str">
        <f>IFERROR(FIND("WHIRLPOOL",Products[[#This Row],[itemdescr1]],1),"")</f>
        <v/>
      </c>
      <c r="V337" s="15">
        <f>DAY(Products[[#This Row],[dateacctopen]])</f>
        <v>15</v>
      </c>
      <c r="W337" s="31" t="str">
        <f t="shared" si="5"/>
        <v>November</v>
      </c>
      <c r="X337" s="6" t="str">
        <f>CONCATENATE(V336:V337," ",Products[[#This Row],[Month]])</f>
        <v>15 November</v>
      </c>
      <c r="Y337" s="15" t="str">
        <f>_xlfn.TEXTBEFORE(Products[[#This Row],[itemdescr1]]," ")</f>
        <v>PROCTOR</v>
      </c>
      <c r="Z337" s="6" t="str">
        <f>_xlfn.TEXTAFTER(_xlfn.TEXTBEFORE(Products[[#This Row],[itemdescr1]]," ",2)," ")</f>
        <v>SILEX</v>
      </c>
    </row>
    <row r="338" spans="1:26" x14ac:dyDescent="0.3">
      <c r="A338" s="7">
        <v>717</v>
      </c>
      <c r="B338" s="39">
        <v>45962.389618055553</v>
      </c>
      <c r="C338" s="6" t="s">
        <v>1971</v>
      </c>
      <c r="D338" s="6" t="s">
        <v>5200</v>
      </c>
      <c r="E338" s="6" t="s">
        <v>5201</v>
      </c>
      <c r="F338" s="6" t="s">
        <v>5202</v>
      </c>
      <c r="G338" s="111">
        <v>1199</v>
      </c>
      <c r="H338" s="6">
        <v>1</v>
      </c>
      <c r="I338" s="6" t="s">
        <v>1170</v>
      </c>
      <c r="J338" s="7">
        <v>8</v>
      </c>
      <c r="K338" s="7" t="s">
        <v>5203</v>
      </c>
      <c r="L338" s="7">
        <v>1</v>
      </c>
      <c r="M338" s="7" t="s">
        <v>5203</v>
      </c>
      <c r="N338" s="46">
        <v>45979.694641203707</v>
      </c>
      <c r="O338" s="6" t="str">
        <f>IFERROR(VLOOKUP(IF(ISNUMBER(--LEFT(Products[[#This Row],[itemno]],1)),LEFT(Products[[#This Row],[itemno]],3),LEFT(Products[[#This Row],[itemno]],2)),Helper!$A$1:$B$514,2,0),"--")</f>
        <v>0106 - OPTICAL ACCESSORIES</v>
      </c>
      <c r="P338" s="41" t="str">
        <f>VLOOKUP(Products[[#This Row],[category]],Setup!$A$1:$B$18,2,0)</f>
        <v>OPTICAL</v>
      </c>
      <c r="Q338" s="6" t="str">
        <f>IF(RIGHT(Products[[#This Row],[acctno]],1)="0","Cash","Credit")</f>
        <v>Credit</v>
      </c>
      <c r="R338" s="6">
        <f>IF(Products[[#This Row],[delqty]]=0,Products[[#This Row],[delqty]]*Products[[#This Row],[ordval]],Products[[#This Row],[ordval]])</f>
        <v>1199</v>
      </c>
      <c r="S338" s="111">
        <f>IFERROR(Products[[#This Row],[ordval]]/Products[[#This Row],[delqty]],"")</f>
        <v>1199</v>
      </c>
      <c r="T338" s="6" t="str">
        <f>LEFT(Products[[#This Row],[itemno]],3)</f>
        <v>ORC</v>
      </c>
      <c r="U338" s="6" t="str">
        <f>IFERROR(FIND("WHIRLPOOL",Products[[#This Row],[itemdescr1]],1),"")</f>
        <v/>
      </c>
      <c r="V338" s="15">
        <f>DAY(Products[[#This Row],[dateacctopen]])</f>
        <v>1</v>
      </c>
      <c r="W338" s="31" t="str">
        <f t="shared" si="5"/>
        <v>November</v>
      </c>
      <c r="X338" s="6" t="str">
        <f>CONCATENATE(V337:V338," ",Products[[#This Row],[Month]])</f>
        <v>1 November</v>
      </c>
      <c r="Y338" s="15" t="str">
        <f>_xlfn.TEXTBEFORE(Products[[#This Row],[itemdescr1]]," ")</f>
        <v>NEW</v>
      </c>
      <c r="Z338" s="6" t="str">
        <f>_xlfn.TEXTAFTER(_xlfn.TEXTBEFORE(Products[[#This Row],[itemdescr1]]," ",2)," ")</f>
        <v>BALANCE</v>
      </c>
    </row>
    <row r="339" spans="1:26" x14ac:dyDescent="0.3">
      <c r="A339" s="7">
        <v>815</v>
      </c>
      <c r="B339" s="39">
        <v>45962.656122685185</v>
      </c>
      <c r="C339" s="6" t="s">
        <v>1857</v>
      </c>
      <c r="D339" s="6" t="s">
        <v>6018</v>
      </c>
      <c r="E339" s="6" t="s">
        <v>1258</v>
      </c>
      <c r="F339" s="6" t="s">
        <v>1259</v>
      </c>
      <c r="G339" s="111">
        <v>5999</v>
      </c>
      <c r="H339" s="6">
        <v>1</v>
      </c>
      <c r="I339" s="6" t="s">
        <v>1170</v>
      </c>
      <c r="J339" s="7">
        <v>3</v>
      </c>
      <c r="K339" s="7" t="s">
        <v>1260</v>
      </c>
      <c r="L339" s="7">
        <v>1</v>
      </c>
      <c r="M339" s="7" t="s">
        <v>1260</v>
      </c>
      <c r="N339" s="46">
        <v>45964.621296296296</v>
      </c>
      <c r="O339" s="6" t="str">
        <f>IFERROR(VLOOKUP(IF(ISNUMBER(--LEFT(Products[[#This Row],[itemno]],1)),LEFT(Products[[#This Row],[itemno]],3),LEFT(Products[[#This Row],[itemno]],2)),Helper!$A$1:$B$514,2,0),"--")</f>
        <v>0154 - TOP MOUNT FRIDGES</v>
      </c>
      <c r="P339" s="41" t="str">
        <f>VLOOKUP(Products[[#This Row],[category]],Setup!$A$1:$B$18,2,0)</f>
        <v>MAJOR WHITE</v>
      </c>
      <c r="Q339" s="6" t="str">
        <f>IF(RIGHT(Products[[#This Row],[acctno]],1)="0","Cash","Credit")</f>
        <v>Credit</v>
      </c>
      <c r="R339" s="6">
        <f>IF(Products[[#This Row],[delqty]]=0,Products[[#This Row],[delqty]]*Products[[#This Row],[ordval]],Products[[#This Row],[ordval]])</f>
        <v>5999</v>
      </c>
      <c r="S339" s="111">
        <f>IFERROR(Products[[#This Row],[ordval]]/Products[[#This Row],[delqty]],"")</f>
        <v>5999</v>
      </c>
      <c r="T339" s="6" t="str">
        <f>LEFT(Products[[#This Row],[itemno]],3)</f>
        <v>311</v>
      </c>
      <c r="U339" s="6">
        <f>IFERROR(FIND("WHIRLPOOL",Products[[#This Row],[itemdescr1]],1),"")</f>
        <v>1</v>
      </c>
      <c r="V339" s="15">
        <f>DAY(Products[[#This Row],[dateacctopen]])</f>
        <v>1</v>
      </c>
      <c r="W339" s="31" t="str">
        <f t="shared" si="5"/>
        <v>November</v>
      </c>
      <c r="X339" s="6" t="str">
        <f>CONCATENATE(V338:V339," ",Products[[#This Row],[Month]])</f>
        <v>1 November</v>
      </c>
      <c r="Y339" s="15" t="str">
        <f>_xlfn.TEXTBEFORE(Products[[#This Row],[itemdescr1]]," ")</f>
        <v>WHIRLPOOL</v>
      </c>
      <c r="Z339" s="6" t="str">
        <f>_xlfn.TEXTAFTER(_xlfn.TEXTBEFORE(Products[[#This Row],[itemdescr1]]," ",2)," ")</f>
        <v>WRJ45AKTWW</v>
      </c>
    </row>
    <row r="340" spans="1:26" x14ac:dyDescent="0.3">
      <c r="A340" s="7">
        <v>590</v>
      </c>
      <c r="B340" s="39">
        <v>45968.462743055556</v>
      </c>
      <c r="C340" s="6" t="s">
        <v>1298</v>
      </c>
      <c r="D340" s="6" t="s">
        <v>9979</v>
      </c>
      <c r="E340" s="6" t="s">
        <v>6990</v>
      </c>
      <c r="F340" s="6" t="s">
        <v>6991</v>
      </c>
      <c r="G340" s="111">
        <v>1799</v>
      </c>
      <c r="H340" s="6">
        <v>1</v>
      </c>
      <c r="I340" s="6" t="s">
        <v>1153</v>
      </c>
      <c r="J340" s="7">
        <v>3</v>
      </c>
      <c r="K340" s="7" t="s">
        <v>6992</v>
      </c>
      <c r="L340" s="7">
        <v>1</v>
      </c>
      <c r="M340" s="7" t="s">
        <v>6992</v>
      </c>
      <c r="N340" s="46">
        <v>45971.526805555557</v>
      </c>
      <c r="O340" s="6" t="str">
        <f>IFERROR(VLOOKUP(IF(ISNUMBER(--LEFT(Products[[#This Row],[itemno]],1)),LEFT(Products[[#This Row],[itemno]],3),LEFT(Products[[#This Row],[itemno]],2)),Helper!$A$1:$B$514,2,0),"--")</f>
        <v>0035 - COOKERS</v>
      </c>
      <c r="P340" s="41" t="str">
        <f>VLOOKUP(Products[[#This Row],[category]],Setup!$A$1:$B$18,2,0)</f>
        <v>MAJOR WHITE</v>
      </c>
      <c r="Q340" s="6" t="str">
        <f>IF(RIGHT(Products[[#This Row],[acctno]],1)="0","Cash","Credit")</f>
        <v>Cash</v>
      </c>
      <c r="R340" s="6">
        <f>IF(Products[[#This Row],[delqty]]=0,Products[[#This Row],[delqty]]*Products[[#This Row],[ordval]],Products[[#This Row],[ordval]])</f>
        <v>1799</v>
      </c>
      <c r="S340" s="111">
        <f>IFERROR(Products[[#This Row],[ordval]]/Products[[#This Row],[delqty]],"")</f>
        <v>1799</v>
      </c>
      <c r="T340" s="6" t="str">
        <f>LEFT(Products[[#This Row],[itemno]],3)</f>
        <v>322</v>
      </c>
      <c r="U340" s="6" t="str">
        <f>IFERROR(FIND("WHIRLPOOL",Products[[#This Row],[itemdescr1]],1),"")</f>
        <v/>
      </c>
      <c r="V340" s="15">
        <f>DAY(Products[[#This Row],[dateacctopen]])</f>
        <v>7</v>
      </c>
      <c r="W340" s="31" t="str">
        <f t="shared" si="5"/>
        <v>November</v>
      </c>
      <c r="X340" s="6" t="str">
        <f>CONCATENATE(V339:V340," ",Products[[#This Row],[Month]])</f>
        <v>7 November</v>
      </c>
      <c r="Y340" s="15" t="str">
        <f>_xlfn.TEXTBEFORE(Products[[#This Row],[itemdescr1]]," ")</f>
        <v>MASTERTECH</v>
      </c>
      <c r="Z340" s="6" t="str">
        <f>_xlfn.TEXTAFTER(_xlfn.TEXTBEFORE(Products[[#This Row],[itemdescr1]]," ",2)," ")</f>
        <v>MTG24M43AS</v>
      </c>
    </row>
    <row r="341" spans="1:26" x14ac:dyDescent="0.3">
      <c r="A341" s="7">
        <v>562</v>
      </c>
      <c r="B341" s="39">
        <v>45979.489259259259</v>
      </c>
      <c r="C341" s="6" t="s">
        <v>1915</v>
      </c>
      <c r="D341" s="6" t="s">
        <v>19386</v>
      </c>
      <c r="E341" s="6" t="s">
        <v>6990</v>
      </c>
      <c r="F341" s="6" t="s">
        <v>6991</v>
      </c>
      <c r="G341" s="111">
        <v>1799</v>
      </c>
      <c r="H341" s="6">
        <v>0</v>
      </c>
      <c r="I341" s="6" t="s">
        <v>1170</v>
      </c>
      <c r="J341" s="7">
        <v>3</v>
      </c>
      <c r="K341" s="7" t="s">
        <v>6992</v>
      </c>
      <c r="L341" s="7">
        <v>1</v>
      </c>
      <c r="M341" s="7" t="s">
        <v>6992</v>
      </c>
      <c r="N341" s="46">
        <v>1</v>
      </c>
      <c r="O341" s="6" t="str">
        <f>IFERROR(VLOOKUP(IF(ISNUMBER(--LEFT(Products[[#This Row],[itemno]],1)),LEFT(Products[[#This Row],[itemno]],3),LEFT(Products[[#This Row],[itemno]],2)),Helper!$A$1:$B$514,2,0),"--")</f>
        <v>0035 - COOKERS</v>
      </c>
      <c r="P341" s="41" t="str">
        <f>VLOOKUP(Products[[#This Row],[category]],Setup!$A$1:$B$18,2,0)</f>
        <v>MAJOR WHITE</v>
      </c>
      <c r="Q341" s="6" t="str">
        <f>IF(RIGHT(Products[[#This Row],[acctno]],1)="0","Cash","Credit")</f>
        <v>Credit</v>
      </c>
      <c r="R341" s="6">
        <f>IF(Products[[#This Row],[delqty]]=0,Products[[#This Row],[delqty]]*Products[[#This Row],[ordval]],Products[[#This Row],[ordval]])</f>
        <v>0</v>
      </c>
      <c r="S341" s="111" t="str">
        <f>IFERROR(Products[[#This Row],[ordval]]/Products[[#This Row],[delqty]],"")</f>
        <v/>
      </c>
      <c r="T341" s="6" t="str">
        <f>LEFT(Products[[#This Row],[itemno]],3)</f>
        <v>322</v>
      </c>
      <c r="U341" s="6" t="str">
        <f>IFERROR(FIND("WHIRLPOOL",Products[[#This Row],[itemdescr1]],1),"")</f>
        <v/>
      </c>
      <c r="V341" s="15">
        <f>DAY(Products[[#This Row],[dateacctopen]])</f>
        <v>18</v>
      </c>
      <c r="W341" s="31" t="str">
        <f t="shared" si="5"/>
        <v>November</v>
      </c>
      <c r="X341" s="6" t="str">
        <f>CONCATENATE(V340:V341," ",Products[[#This Row],[Month]])</f>
        <v>18 November</v>
      </c>
      <c r="Y341" s="15" t="str">
        <f>_xlfn.TEXTBEFORE(Products[[#This Row],[itemdescr1]]," ")</f>
        <v>MASTERTECH</v>
      </c>
      <c r="Z341" s="6" t="str">
        <f>_xlfn.TEXTAFTER(_xlfn.TEXTBEFORE(Products[[#This Row],[itemdescr1]]," ",2)," ")</f>
        <v>MTG24M43AS</v>
      </c>
    </row>
    <row r="342" spans="1:26" x14ac:dyDescent="0.3">
      <c r="A342" s="7">
        <v>717</v>
      </c>
      <c r="B342" s="39">
        <v>45962.389618055553</v>
      </c>
      <c r="C342" s="6" t="s">
        <v>1971</v>
      </c>
      <c r="D342" s="6" t="s">
        <v>5200</v>
      </c>
      <c r="E342" s="6" t="s">
        <v>2698</v>
      </c>
      <c r="F342" s="6" t="s">
        <v>2699</v>
      </c>
      <c r="G342" s="111">
        <v>999</v>
      </c>
      <c r="H342" s="6">
        <v>1</v>
      </c>
      <c r="I342" s="6" t="s">
        <v>1170</v>
      </c>
      <c r="J342" s="7">
        <v>8</v>
      </c>
      <c r="K342" s="7" t="s">
        <v>2700</v>
      </c>
      <c r="L342" s="7">
        <v>1</v>
      </c>
      <c r="M342" s="7" t="s">
        <v>2700</v>
      </c>
      <c r="N342" s="46">
        <v>45979.694641203707</v>
      </c>
      <c r="O342" s="6" t="str">
        <f>IFERROR(VLOOKUP(IF(ISNUMBER(--LEFT(Products[[#This Row],[itemno]],1)),LEFT(Products[[#This Row],[itemno]],3),LEFT(Products[[#This Row],[itemno]],2)),Helper!$A$1:$B$514,2,0),"--")</f>
        <v>0210 - SINGLE VISION LENSES</v>
      </c>
      <c r="P342" s="41" t="str">
        <f>VLOOKUP(Products[[#This Row],[category]],Setup!$A$1:$B$18,2,0)</f>
        <v>OPTICAL</v>
      </c>
      <c r="Q342" s="6" t="str">
        <f>IF(RIGHT(Products[[#This Row],[acctno]],1)="0","Cash","Credit")</f>
        <v>Credit</v>
      </c>
      <c r="R342" s="6">
        <f>IF(Products[[#This Row],[delqty]]=0,Products[[#This Row],[delqty]]*Products[[#This Row],[ordval]],Products[[#This Row],[ordval]])</f>
        <v>999</v>
      </c>
      <c r="S342" s="111">
        <f>IFERROR(Products[[#This Row],[ordval]]/Products[[#This Row],[delqty]],"")</f>
        <v>999</v>
      </c>
      <c r="T342" s="6" t="str">
        <f>LEFT(Products[[#This Row],[itemno]],3)</f>
        <v>OVD</v>
      </c>
      <c r="U342" s="6" t="str">
        <f>IFERROR(FIND("WHIRLPOOL",Products[[#This Row],[itemdescr1]],1),"")</f>
        <v/>
      </c>
      <c r="V342" s="15">
        <f>DAY(Products[[#This Row],[dateacctopen]])</f>
        <v>1</v>
      </c>
      <c r="W342" s="31" t="str">
        <f t="shared" si="5"/>
        <v>November</v>
      </c>
      <c r="X342" s="6" t="str">
        <f>CONCATENATE(V341:V342," ",Products[[#This Row],[Month]])</f>
        <v>1 November</v>
      </c>
      <c r="Y342" s="15" t="str">
        <f>_xlfn.TEXTBEFORE(Products[[#This Row],[itemdescr1]]," ")</f>
        <v>CLARITY</v>
      </c>
      <c r="Z342" s="6" t="str">
        <f>_xlfn.TEXTAFTER(_xlfn.TEXTBEFORE(Products[[#This Row],[itemdescr1]]," ",2)," ")</f>
        <v>CLDIG</v>
      </c>
    </row>
    <row r="343" spans="1:26" x14ac:dyDescent="0.3">
      <c r="A343" s="7">
        <v>553</v>
      </c>
      <c r="B343" s="39">
        <v>45962.431793981479</v>
      </c>
      <c r="C343" s="6" t="s">
        <v>1889</v>
      </c>
      <c r="D343" s="6" t="s">
        <v>3784</v>
      </c>
      <c r="E343" s="6" t="s">
        <v>1845</v>
      </c>
      <c r="F343" s="6" t="s">
        <v>1846</v>
      </c>
      <c r="G343" s="111">
        <v>299</v>
      </c>
      <c r="H343" s="6">
        <v>1</v>
      </c>
      <c r="I343" s="6" t="s">
        <v>1153</v>
      </c>
      <c r="J343" s="7">
        <v>5</v>
      </c>
      <c r="K343" s="7" t="s">
        <v>1847</v>
      </c>
      <c r="L343" s="7">
        <v>1</v>
      </c>
      <c r="M343" s="7" t="s">
        <v>1847</v>
      </c>
      <c r="N343" s="46">
        <v>45962.435983796298</v>
      </c>
      <c r="O343" s="6" t="str">
        <f>IFERROR(VLOOKUP(IF(ISNUMBER(--LEFT(Products[[#This Row],[itemno]],1)),LEFT(Products[[#This Row],[itemno]],3),LEFT(Products[[#This Row],[itemno]],2)),Helper!$A$1:$B$514,2,0),"--")</f>
        <v>--</v>
      </c>
      <c r="P343" s="41" t="str">
        <f>VLOOKUP(Products[[#This Row],[category]],Setup!$A$1:$B$18,2,0)</f>
        <v>SMALL APPLIANCES</v>
      </c>
      <c r="Q343" s="6" t="str">
        <f>IF(RIGHT(Products[[#This Row],[acctno]],1)="0","Cash","Credit")</f>
        <v>Cash</v>
      </c>
      <c r="R343" s="6">
        <f>IF(Products[[#This Row],[delqty]]=0,Products[[#This Row],[delqty]]*Products[[#This Row],[ordval]],Products[[#This Row],[ordval]])</f>
        <v>299</v>
      </c>
      <c r="S343" s="111">
        <f>IFERROR(Products[[#This Row],[ordval]]/Products[[#This Row],[delqty]],"")</f>
        <v>299</v>
      </c>
      <c r="T343" s="6" t="str">
        <f>LEFT(Products[[#This Row],[itemno]],3)</f>
        <v>509</v>
      </c>
      <c r="U343" s="6" t="str">
        <f>IFERROR(FIND("WHIRLPOOL",Products[[#This Row],[itemdescr1]],1),"")</f>
        <v/>
      </c>
      <c r="V343" s="15">
        <f>DAY(Products[[#This Row],[dateacctopen]])</f>
        <v>1</v>
      </c>
      <c r="W343" s="31" t="str">
        <f t="shared" si="5"/>
        <v>November</v>
      </c>
      <c r="X343" s="6" t="str">
        <f>CONCATENATE(V342:V343," ",Products[[#This Row],[Month]])</f>
        <v>1 November</v>
      </c>
      <c r="Y343" s="15" t="str">
        <f>_xlfn.TEXTBEFORE(Products[[#This Row],[itemdescr1]]," ")</f>
        <v>HAMILTON</v>
      </c>
      <c r="Z343" s="6" t="str">
        <f>_xlfn.TEXTAFTER(_xlfn.TEXTBEFORE(Products[[#This Row],[itemdescr1]]," ",2)," ")</f>
        <v>BEACH</v>
      </c>
    </row>
    <row r="344" spans="1:26" x14ac:dyDescent="0.3">
      <c r="A344" s="7">
        <v>800</v>
      </c>
      <c r="B344" s="39">
        <v>45964.12</v>
      </c>
      <c r="C344" s="6" t="s">
        <v>1618</v>
      </c>
      <c r="D344" s="6" t="s">
        <v>5297</v>
      </c>
      <c r="E344" s="6" t="s">
        <v>5298</v>
      </c>
      <c r="F344" s="6" t="s">
        <v>5299</v>
      </c>
      <c r="G344" s="111">
        <v>303.2</v>
      </c>
      <c r="H344" s="6">
        <v>1</v>
      </c>
      <c r="I344" s="6" t="s">
        <v>1153</v>
      </c>
      <c r="J344" s="7">
        <v>80</v>
      </c>
      <c r="K344" s="7" t="s">
        <v>5300</v>
      </c>
      <c r="L344" s="7">
        <v>1</v>
      </c>
      <c r="M344" s="7" t="s">
        <v>5300</v>
      </c>
      <c r="N344" s="46">
        <v>45965.618344907409</v>
      </c>
      <c r="O344" s="6" t="str">
        <f>IFERROR(VLOOKUP(IF(ISNUMBER(--LEFT(Products[[#This Row],[itemno]],1)),LEFT(Products[[#This Row],[itemno]],3),LEFT(Products[[#This Row],[itemno]],2)),Helper!$A$1:$B$514,2,0),"--")</f>
        <v>--</v>
      </c>
      <c r="P344" s="41" t="str">
        <f>VLOOKUP(Products[[#This Row],[category]],Setup!$A$1:$B$18,2,0)</f>
        <v>OCCASIONAL</v>
      </c>
      <c r="Q344" s="6" t="str">
        <f>IF(RIGHT(Products[[#This Row],[acctno]],1)="0","Cash","Credit")</f>
        <v>Cash</v>
      </c>
      <c r="R344" s="6">
        <f>IF(Products[[#This Row],[delqty]]=0,Products[[#This Row],[delqty]]*Products[[#This Row],[ordval]],Products[[#This Row],[ordval]])</f>
        <v>303.2</v>
      </c>
      <c r="S344" s="111">
        <f>IFERROR(Products[[#This Row],[ordval]]/Products[[#This Row],[delqty]],"")</f>
        <v>303.2</v>
      </c>
      <c r="T344" s="6" t="str">
        <f>LEFT(Products[[#This Row],[itemno]],3)</f>
        <v>874</v>
      </c>
      <c r="U344" s="6" t="str">
        <f>IFERROR(FIND("WHIRLPOOL",Products[[#This Row],[itemdescr1]],1),"")</f>
        <v/>
      </c>
      <c r="V344" s="15">
        <f>DAY(Products[[#This Row],[dateacctopen]])</f>
        <v>3</v>
      </c>
      <c r="W344" s="31" t="str">
        <f t="shared" si="5"/>
        <v>November</v>
      </c>
      <c r="X344" s="6" t="str">
        <f>CONCATENATE(V343:V344," ",Products[[#This Row],[Month]])</f>
        <v>3 November</v>
      </c>
      <c r="Y344" s="15" t="str">
        <f>_xlfn.TEXTBEFORE(Products[[#This Row],[itemdescr1]]," ")</f>
        <v>QUATTRO</v>
      </c>
      <c r="Z344" s="6" t="str">
        <f>_xlfn.TEXTAFTER(_xlfn.TEXTBEFORE(Products[[#This Row],[itemdescr1]]," ",2)," ")</f>
        <v>QTTBDK04</v>
      </c>
    </row>
    <row r="345" spans="1:26" x14ac:dyDescent="0.3">
      <c r="A345" s="7">
        <v>561</v>
      </c>
      <c r="B345" s="39">
        <v>45976.687071759261</v>
      </c>
      <c r="C345" s="6" t="s">
        <v>1443</v>
      </c>
      <c r="D345" s="6" t="s">
        <v>15897</v>
      </c>
      <c r="E345" s="6" t="s">
        <v>1687</v>
      </c>
      <c r="F345" s="6" t="s">
        <v>1688</v>
      </c>
      <c r="G345" s="111">
        <v>3499</v>
      </c>
      <c r="H345" s="6">
        <v>1</v>
      </c>
      <c r="I345" s="6" t="s">
        <v>1153</v>
      </c>
      <c r="J345" s="7">
        <v>3</v>
      </c>
      <c r="K345" s="7" t="s">
        <v>1689</v>
      </c>
      <c r="L345" s="7">
        <v>1</v>
      </c>
      <c r="M345" s="7" t="s">
        <v>1689</v>
      </c>
      <c r="N345" s="46"/>
      <c r="O345" s="6" t="str">
        <f>IFERROR(VLOOKUP(IF(ISNUMBER(--LEFT(Products[[#This Row],[itemno]],1)),LEFT(Products[[#This Row],[itemno]],3),LEFT(Products[[#This Row],[itemno]],2)),Helper!$A$1:$B$514,2,0),"--")</f>
        <v>0048 - DRYERS</v>
      </c>
      <c r="P345" s="41" t="str">
        <f>VLOOKUP(Products[[#This Row],[category]],Setup!$A$1:$B$18,2,0)</f>
        <v>MAJOR WHITE</v>
      </c>
      <c r="Q345" s="6" t="str">
        <f>IF(RIGHT(Products[[#This Row],[acctno]],1)="0","Cash","Credit")</f>
        <v>Cash</v>
      </c>
      <c r="R345" s="6">
        <f>IF(Products[[#This Row],[delqty]]=0,Products[[#This Row],[delqty]]*Products[[#This Row],[ordval]],Products[[#This Row],[ordval]])</f>
        <v>3499</v>
      </c>
      <c r="S345" s="111">
        <f>IFERROR(Products[[#This Row],[ordval]]/Products[[#This Row],[delqty]],"")</f>
        <v>3499</v>
      </c>
      <c r="T345" s="6" t="str">
        <f>LEFT(Products[[#This Row],[itemno]],3)</f>
        <v>304</v>
      </c>
      <c r="U345" s="6">
        <f>IFERROR(FIND("WHIRLPOOL",Products[[#This Row],[itemdescr1]],1),"")</f>
        <v>1</v>
      </c>
      <c r="V345" s="15">
        <f>DAY(Products[[#This Row],[dateacctopen]])</f>
        <v>15</v>
      </c>
      <c r="W345" s="31" t="str">
        <f t="shared" si="5"/>
        <v>November</v>
      </c>
      <c r="X345" s="6" t="str">
        <f>CONCATENATE(V344:V345," ",Products[[#This Row],[Month]])</f>
        <v>15 November</v>
      </c>
      <c r="Y345" s="15" t="str">
        <f>_xlfn.TEXTBEFORE(Products[[#This Row],[itemdescr1]]," ")</f>
        <v>WHIRLPOOL</v>
      </c>
      <c r="Z345" s="6" t="str">
        <f>_xlfn.TEXTAFTER(_xlfn.TEXTBEFORE(Products[[#This Row],[itemdescr1]]," ",2)," ")</f>
        <v>WED4815EW</v>
      </c>
    </row>
    <row r="346" spans="1:26" x14ac:dyDescent="0.3">
      <c r="A346" s="7">
        <v>815</v>
      </c>
      <c r="B346" s="39">
        <v>45969.632094907407</v>
      </c>
      <c r="C346" s="6" t="s">
        <v>2282</v>
      </c>
      <c r="D346" s="6" t="s">
        <v>11637</v>
      </c>
      <c r="E346" s="6" t="s">
        <v>11638</v>
      </c>
      <c r="F346" s="6" t="s">
        <v>11639</v>
      </c>
      <c r="G346" s="111">
        <v>2299</v>
      </c>
      <c r="H346" s="6">
        <v>1</v>
      </c>
      <c r="I346" s="6" t="s">
        <v>1153</v>
      </c>
      <c r="J346" s="7">
        <v>5</v>
      </c>
      <c r="K346" s="7" t="s">
        <v>11640</v>
      </c>
      <c r="L346" s="7">
        <v>1</v>
      </c>
      <c r="M346" s="7" t="s">
        <v>11640</v>
      </c>
      <c r="N346" s="46">
        <v>45969.638726851852</v>
      </c>
      <c r="O346" s="6" t="str">
        <f>IFERROR(VLOOKUP(IF(ISNUMBER(--LEFT(Products[[#This Row],[itemno]],1)),LEFT(Products[[#This Row],[itemno]],3),LEFT(Products[[#This Row],[itemno]],2)),Helper!$A$1:$B$514,2,0),"--")</f>
        <v>0125 - PORTABLE COOKING</v>
      </c>
      <c r="P346" s="41" t="str">
        <f>VLOOKUP(Products[[#This Row],[category]],Setup!$A$1:$B$18,2,0)</f>
        <v>SMALL APPLIANCES</v>
      </c>
      <c r="Q346" s="6" t="str">
        <f>IF(RIGHT(Products[[#This Row],[acctno]],1)="0","Cash","Credit")</f>
        <v>Cash</v>
      </c>
      <c r="R346" s="6">
        <f>IF(Products[[#This Row],[delqty]]=0,Products[[#This Row],[delqty]]*Products[[#This Row],[ordval]],Products[[#This Row],[ordval]])</f>
        <v>2299</v>
      </c>
      <c r="S346" s="111">
        <f>IFERROR(Products[[#This Row],[ordval]]/Products[[#This Row],[delqty]],"")</f>
        <v>2299</v>
      </c>
      <c r="T346" s="6" t="str">
        <f>LEFT(Products[[#This Row],[itemno]],3)</f>
        <v>504</v>
      </c>
      <c r="U346" s="6" t="str">
        <f>IFERROR(FIND("WHIRLPOOL",Products[[#This Row],[itemdescr1]],1),"")</f>
        <v/>
      </c>
      <c r="V346" s="15">
        <f>DAY(Products[[#This Row],[dateacctopen]])</f>
        <v>8</v>
      </c>
      <c r="W346" s="31" t="str">
        <f t="shared" si="5"/>
        <v>November</v>
      </c>
      <c r="X346" s="6" t="str">
        <f>CONCATENATE(V345:V346," ",Products[[#This Row],[Month]])</f>
        <v>8 November</v>
      </c>
      <c r="Y346" s="15" t="str">
        <f>_xlfn.TEXTBEFORE(Products[[#This Row],[itemdescr1]]," ")</f>
        <v>KITCHENAID</v>
      </c>
      <c r="Z346" s="6" t="str">
        <f>_xlfn.TEXTAFTER(_xlfn.TEXTBEFORE(Products[[#This Row],[itemdescr1]]," ",2)," ")</f>
        <v>KCO224BM</v>
      </c>
    </row>
    <row r="347" spans="1:26" x14ac:dyDescent="0.3">
      <c r="A347" s="7">
        <v>805</v>
      </c>
      <c r="B347" s="39">
        <v>45975.618125000001</v>
      </c>
      <c r="C347" s="6" t="s">
        <v>1850</v>
      </c>
      <c r="D347" s="6" t="s">
        <v>15898</v>
      </c>
      <c r="E347" s="6" t="s">
        <v>76</v>
      </c>
      <c r="F347" s="6" t="s">
        <v>77</v>
      </c>
      <c r="G347" s="111">
        <v>2499</v>
      </c>
      <c r="H347" s="6">
        <v>1</v>
      </c>
      <c r="I347" s="6" t="s">
        <v>1153</v>
      </c>
      <c r="J347" s="7">
        <v>2</v>
      </c>
      <c r="K347" s="7" t="s">
        <v>1524</v>
      </c>
      <c r="L347" s="7">
        <v>1</v>
      </c>
      <c r="M347" s="7" t="s">
        <v>1524</v>
      </c>
      <c r="N347" s="46">
        <v>45975.623402777775</v>
      </c>
      <c r="O347" s="6" t="str">
        <f>IFERROR(VLOOKUP(IF(ISNUMBER(--LEFT(Products[[#This Row],[itemno]],1)),LEFT(Products[[#This Row],[itemno]],3),LEFT(Products[[#This Row],[itemno]],2)),Helper!$A$1:$B$514,2,0),"--")</f>
        <v>0074 - HOME THEATRE</v>
      </c>
      <c r="P347" s="41" t="str">
        <f>VLOOKUP(Products[[#This Row],[category]],Setup!$A$1:$B$18,2,0)</f>
        <v>AUDIO</v>
      </c>
      <c r="Q347" s="6" t="str">
        <f>IF(RIGHT(Products[[#This Row],[acctno]],1)="0","Cash","Credit")</f>
        <v>Cash</v>
      </c>
      <c r="R347" s="6">
        <f>IF(Products[[#This Row],[delqty]]=0,Products[[#This Row],[delqty]]*Products[[#This Row],[ordval]],Products[[#This Row],[ordval]])</f>
        <v>2499</v>
      </c>
      <c r="S347" s="111">
        <f>IFERROR(Products[[#This Row],[ordval]]/Products[[#This Row],[delqty]],"")</f>
        <v>2499</v>
      </c>
      <c r="T347" s="6" t="str">
        <f>LEFT(Products[[#This Row],[itemno]],3)</f>
        <v>207</v>
      </c>
      <c r="U347" s="6" t="str">
        <f>IFERROR(FIND("WHIRLPOOL",Products[[#This Row],[itemdescr1]],1),"")</f>
        <v/>
      </c>
      <c r="V347" s="15">
        <f>DAY(Products[[#This Row],[dateacctopen]])</f>
        <v>14</v>
      </c>
      <c r="W347" s="31" t="str">
        <f t="shared" si="5"/>
        <v>November</v>
      </c>
      <c r="X347" s="6" t="str">
        <f>CONCATENATE(V346:V347," ",Products[[#This Row],[Month]])</f>
        <v>14 November</v>
      </c>
      <c r="Y347" s="15" t="str">
        <f>_xlfn.TEXTBEFORE(Products[[#This Row],[itemdescr1]]," ")</f>
        <v>SAMSUNG</v>
      </c>
      <c r="Z347" s="6" t="str">
        <f>_xlfn.TEXTAFTER(_xlfn.TEXTBEFORE(Products[[#This Row],[itemdescr1]]," ",2)," ")</f>
        <v>HW-B650/ZP</v>
      </c>
    </row>
    <row r="348" spans="1:26" x14ac:dyDescent="0.3">
      <c r="A348" s="7">
        <v>561</v>
      </c>
      <c r="B348" s="39">
        <v>45972.686516203707</v>
      </c>
      <c r="C348" s="6" t="s">
        <v>1695</v>
      </c>
      <c r="D348" s="6" t="s">
        <v>12338</v>
      </c>
      <c r="E348" s="6" t="s">
        <v>1447</v>
      </c>
      <c r="F348" s="6" t="s">
        <v>1448</v>
      </c>
      <c r="G348" s="111">
        <v>2999</v>
      </c>
      <c r="H348" s="6">
        <v>1</v>
      </c>
      <c r="I348" s="6" t="s">
        <v>1170</v>
      </c>
      <c r="J348" s="7">
        <v>70</v>
      </c>
      <c r="K348" s="7" t="s">
        <v>1449</v>
      </c>
      <c r="L348" s="7">
        <v>1</v>
      </c>
      <c r="M348" s="7" t="s">
        <v>1449</v>
      </c>
      <c r="N348" s="46">
        <v>45978.657129629632</v>
      </c>
      <c r="O348" s="6" t="str">
        <f>IFERROR(VLOOKUP(IF(ISNUMBER(--LEFT(Products[[#This Row],[itemno]],1)),LEFT(Products[[#This Row],[itemno]],3),LEFT(Products[[#This Row],[itemno]],2)),Helper!$A$1:$B$514,2,0),"--")</f>
        <v>0132 - ROBE</v>
      </c>
      <c r="P348" s="41" t="str">
        <f>VLOOKUP(Products[[#This Row],[category]],Setup!$A$1:$B$18,2,0)</f>
        <v>BEDROOM</v>
      </c>
      <c r="Q348" s="6" t="str">
        <f>IF(RIGHT(Products[[#This Row],[acctno]],1)="0","Cash","Credit")</f>
        <v>Credit</v>
      </c>
      <c r="R348" s="6">
        <f>IF(Products[[#This Row],[delqty]]=0,Products[[#This Row],[delqty]]*Products[[#This Row],[ordval]],Products[[#This Row],[ordval]])</f>
        <v>2999</v>
      </c>
      <c r="S348" s="111">
        <f>IFERROR(Products[[#This Row],[ordval]]/Products[[#This Row],[delqty]],"")</f>
        <v>2999</v>
      </c>
      <c r="T348" s="6" t="str">
        <f>LEFT(Products[[#This Row],[itemno]],3)</f>
        <v>CCT</v>
      </c>
      <c r="U348" s="6" t="str">
        <f>IFERROR(FIND("WHIRLPOOL",Products[[#This Row],[itemdescr1]],1),"")</f>
        <v/>
      </c>
      <c r="V348" s="15">
        <f>DAY(Products[[#This Row],[dateacctopen]])</f>
        <v>11</v>
      </c>
      <c r="W348" s="31" t="str">
        <f t="shared" si="5"/>
        <v>November</v>
      </c>
      <c r="X348" s="6" t="str">
        <f>CONCATENATE(V347:V348," ",Products[[#This Row],[Month]])</f>
        <v>11 November</v>
      </c>
      <c r="Y348" s="15" t="str">
        <f>_xlfn.TEXTBEFORE(Products[[#This Row],[itemdescr1]]," ")</f>
        <v>NUBELLA</v>
      </c>
      <c r="Z348" s="6" t="str">
        <f>_xlfn.TEXTAFTER(_xlfn.TEXTBEFORE(Products[[#This Row],[itemdescr1]]," ",2)," ")</f>
        <v>NUBELLAWAR</v>
      </c>
    </row>
    <row r="349" spans="1:26" x14ac:dyDescent="0.3">
      <c r="A349" s="7">
        <v>805</v>
      </c>
      <c r="B349" s="39">
        <v>45976.706678240742</v>
      </c>
      <c r="C349" s="6" t="s">
        <v>3374</v>
      </c>
      <c r="D349" s="6" t="s">
        <v>16234</v>
      </c>
      <c r="E349" s="6" t="s">
        <v>16235</v>
      </c>
      <c r="F349" s="6" t="s">
        <v>16236</v>
      </c>
      <c r="G349" s="111">
        <v>798</v>
      </c>
      <c r="H349" s="6">
        <v>2</v>
      </c>
      <c r="I349" s="6" t="s">
        <v>1153</v>
      </c>
      <c r="J349" s="7">
        <v>80</v>
      </c>
      <c r="K349" s="7" t="s">
        <v>16237</v>
      </c>
      <c r="L349" s="7">
        <v>2</v>
      </c>
      <c r="M349" s="7" t="s">
        <v>16237</v>
      </c>
      <c r="N349" s="46">
        <v>45976.745127314818</v>
      </c>
      <c r="O349" s="6" t="str">
        <f>IFERROR(VLOOKUP(IF(ISNUMBER(--LEFT(Products[[#This Row],[itemno]],1)),LEFT(Products[[#This Row],[itemno]],3),LEFT(Products[[#This Row],[itemno]],2)),Helper!$A$1:$B$514,2,0),"--")</f>
        <v>HOME ACCESSORIES</v>
      </c>
      <c r="P349" s="41" t="str">
        <f>VLOOKUP(Products[[#This Row],[category]],Setup!$A$1:$B$18,2,0)</f>
        <v>OCCASIONAL</v>
      </c>
      <c r="Q349" s="6" t="str">
        <f>IF(RIGHT(Products[[#This Row],[acctno]],1)="0","Cash","Credit")</f>
        <v>Cash</v>
      </c>
      <c r="R349" s="6">
        <f>IF(Products[[#This Row],[delqty]]=0,Products[[#This Row],[delqty]]*Products[[#This Row],[ordval]],Products[[#This Row],[ordval]])</f>
        <v>798</v>
      </c>
      <c r="S349" s="111">
        <f>IFERROR(Products[[#This Row],[ordval]]/Products[[#This Row],[delqty]],"")</f>
        <v>399</v>
      </c>
      <c r="T349" s="6" t="str">
        <f>LEFT(Products[[#This Row],[itemno]],3)</f>
        <v>SSU</v>
      </c>
      <c r="U349" s="6" t="str">
        <f>IFERROR(FIND("WHIRLPOOL",Products[[#This Row],[itemdescr1]],1),"")</f>
        <v/>
      </c>
      <c r="V349" s="15">
        <f>DAY(Products[[#This Row],[dateacctopen]])</f>
        <v>15</v>
      </c>
      <c r="W349" s="31" t="str">
        <f t="shared" si="5"/>
        <v>November</v>
      </c>
      <c r="X349" s="6" t="str">
        <f>CONCATENATE(V348:V349," ",Products[[#This Row],[Month]])</f>
        <v>15 November</v>
      </c>
      <c r="Y349" s="15" t="str">
        <f>_xlfn.TEXTBEFORE(Products[[#This Row],[itemdescr1]]," ")</f>
        <v>SAGEBROOK</v>
      </c>
      <c r="Z349" s="6" t="str">
        <f>_xlfn.TEXTAFTER(_xlfn.TEXTBEFORE(Products[[#This Row],[itemdescr1]]," ",2)," ")</f>
        <v>ASHLEY</v>
      </c>
    </row>
    <row r="350" spans="1:26" x14ac:dyDescent="0.3">
      <c r="A350" s="7">
        <v>561</v>
      </c>
      <c r="B350" s="39">
        <v>45981.581585648149</v>
      </c>
      <c r="C350" s="6" t="s">
        <v>1519</v>
      </c>
      <c r="D350" s="6" t="s">
        <v>20772</v>
      </c>
      <c r="E350" s="6" t="s">
        <v>2000</v>
      </c>
      <c r="F350" s="6" t="s">
        <v>2001</v>
      </c>
      <c r="G350" s="111">
        <v>3399</v>
      </c>
      <c r="H350" s="6">
        <v>1</v>
      </c>
      <c r="I350" s="6" t="s">
        <v>1153</v>
      </c>
      <c r="J350" s="7">
        <v>5</v>
      </c>
      <c r="K350" s="7" t="s">
        <v>2002</v>
      </c>
      <c r="L350" s="7">
        <v>1</v>
      </c>
      <c r="M350" s="7" t="s">
        <v>2002</v>
      </c>
      <c r="N350" s="46">
        <v>45981.587754629632</v>
      </c>
      <c r="O350" s="6" t="str">
        <f>IFERROR(VLOOKUP(IF(ISNUMBER(--LEFT(Products[[#This Row],[itemno]],1)),LEFT(Products[[#This Row],[itemno]],3),LEFT(Products[[#This Row],[itemno]],2)),Helper!$A$1:$B$514,2,0),"--")</f>
        <v>0060 - FOOD PREP</v>
      </c>
      <c r="P350" s="41" t="str">
        <f>VLOOKUP(Products[[#This Row],[category]],Setup!$A$1:$B$18,2,0)</f>
        <v>SMALL APPLIANCES</v>
      </c>
      <c r="Q350" s="6" t="str">
        <f>IF(RIGHT(Products[[#This Row],[acctno]],1)="0","Cash","Credit")</f>
        <v>Cash</v>
      </c>
      <c r="R350" s="6">
        <f>IF(Products[[#This Row],[delqty]]=0,Products[[#This Row],[delqty]]*Products[[#This Row],[ordval]],Products[[#This Row],[ordval]])</f>
        <v>3399</v>
      </c>
      <c r="S350" s="111">
        <f>IFERROR(Products[[#This Row],[ordval]]/Products[[#This Row],[delqty]],"")</f>
        <v>3399</v>
      </c>
      <c r="T350" s="6" t="str">
        <f>LEFT(Products[[#This Row],[itemno]],3)</f>
        <v>503</v>
      </c>
      <c r="U350" s="6" t="str">
        <f>IFERROR(FIND("WHIRLPOOL",Products[[#This Row],[itemdescr1]],1),"")</f>
        <v/>
      </c>
      <c r="V350" s="15">
        <f>DAY(Products[[#This Row],[dateacctopen]])</f>
        <v>20</v>
      </c>
      <c r="W350" s="31" t="str">
        <f t="shared" si="5"/>
        <v>November</v>
      </c>
      <c r="X350" s="6" t="str">
        <f>CONCATENATE(V349:V350," ",Products[[#This Row],[Month]])</f>
        <v>20 November</v>
      </c>
      <c r="Y350" s="15" t="str">
        <f>_xlfn.TEXTBEFORE(Products[[#This Row],[itemdescr1]]," ")</f>
        <v>KITCHENAID</v>
      </c>
      <c r="Z350" s="6" t="str">
        <f>_xlfn.TEXTAFTER(_xlfn.TEXTBEFORE(Products[[#This Row],[itemdescr1]]," ",2)," ")</f>
        <v>KSM150PSER</v>
      </c>
    </row>
    <row r="351" spans="1:26" x14ac:dyDescent="0.3">
      <c r="A351" s="7">
        <v>584</v>
      </c>
      <c r="B351" s="39">
        <v>45972.593217592592</v>
      </c>
      <c r="C351" s="6" t="s">
        <v>1574</v>
      </c>
      <c r="D351" s="6" t="s">
        <v>13452</v>
      </c>
      <c r="E351" s="6" t="s">
        <v>1872</v>
      </c>
      <c r="F351" s="6" t="s">
        <v>1873</v>
      </c>
      <c r="G351" s="111">
        <v>229</v>
      </c>
      <c r="H351" s="6">
        <v>1</v>
      </c>
      <c r="I351" s="6" t="s">
        <v>1170</v>
      </c>
      <c r="J351" s="7">
        <v>5</v>
      </c>
      <c r="K351" s="7" t="s">
        <v>1203</v>
      </c>
      <c r="L351" s="7">
        <v>1</v>
      </c>
      <c r="M351" s="7" t="s">
        <v>1203</v>
      </c>
      <c r="N351" s="46">
        <v>45976.562928240739</v>
      </c>
      <c r="O351" s="6" t="str">
        <f>IFERROR(VLOOKUP(IF(ISNUMBER(--LEFT(Products[[#This Row],[itemno]],1)),LEFT(Products[[#This Row],[itemno]],3),LEFT(Products[[#This Row],[itemno]],2)),Helper!$A$1:$B$514,2,0),"--")</f>
        <v>0072 - HARDWARE GOODS</v>
      </c>
      <c r="P351" s="41" t="str">
        <f>VLOOKUP(Products[[#This Row],[category]],Setup!$A$1:$B$18,2,0)</f>
        <v>SMALL APPLIANCES</v>
      </c>
      <c r="Q351" s="6" t="str">
        <f>IF(RIGHT(Products[[#This Row],[acctno]],1)="0","Cash","Credit")</f>
        <v>Credit</v>
      </c>
      <c r="R351" s="6">
        <f>IF(Products[[#This Row],[delqty]]=0,Products[[#This Row],[delqty]]*Products[[#This Row],[ordval]],Products[[#This Row],[ordval]])</f>
        <v>229</v>
      </c>
      <c r="S351" s="111">
        <f>IFERROR(Products[[#This Row],[ordval]]/Products[[#This Row],[delqty]],"")</f>
        <v>229</v>
      </c>
      <c r="T351" s="6" t="str">
        <f>LEFT(Products[[#This Row],[itemno]],3)</f>
        <v>528</v>
      </c>
      <c r="U351" s="6" t="str">
        <f>IFERROR(FIND("WHIRLPOOL",Products[[#This Row],[itemdescr1]],1),"")</f>
        <v/>
      </c>
      <c r="V351" s="15">
        <f>DAY(Products[[#This Row],[dateacctopen]])</f>
        <v>11</v>
      </c>
      <c r="W351" s="31" t="str">
        <f t="shared" si="5"/>
        <v>November</v>
      </c>
      <c r="X351" s="6" t="str">
        <f>CONCATENATE(V350:V351," ",Products[[#This Row],[Month]])</f>
        <v>11 November</v>
      </c>
      <c r="Y351" s="15" t="str">
        <f>_xlfn.TEXTBEFORE(Products[[#This Row],[itemdescr1]]," ")</f>
        <v>STIHL</v>
      </c>
      <c r="Z351" s="6" t="str">
        <f>_xlfn.TEXTAFTER(_xlfn.TEXTBEFORE(Products[[#This Row],[itemdescr1]]," ",2)," ")</f>
        <v>40037102115</v>
      </c>
    </row>
    <row r="352" spans="1:26" x14ac:dyDescent="0.3">
      <c r="A352" s="7">
        <v>811</v>
      </c>
      <c r="B352" s="39">
        <v>45973.33861111111</v>
      </c>
      <c r="C352" s="6" t="s">
        <v>1938</v>
      </c>
      <c r="D352" s="6" t="s">
        <v>13894</v>
      </c>
      <c r="E352" s="6" t="s">
        <v>1394</v>
      </c>
      <c r="F352" s="6" t="s">
        <v>1395</v>
      </c>
      <c r="G352" s="111">
        <v>5299</v>
      </c>
      <c r="H352" s="6">
        <v>1</v>
      </c>
      <c r="I352" s="6" t="s">
        <v>1153</v>
      </c>
      <c r="J352" s="7">
        <v>3</v>
      </c>
      <c r="K352" s="7" t="s">
        <v>1396</v>
      </c>
      <c r="L352" s="7">
        <v>1</v>
      </c>
      <c r="M352" s="7" t="s">
        <v>1396</v>
      </c>
      <c r="N352" s="46">
        <v>45973.606261574074</v>
      </c>
      <c r="O352" s="6" t="str">
        <f>IFERROR(VLOOKUP(IF(ISNUMBER(--LEFT(Products[[#This Row],[itemno]],1)),LEFT(Products[[#This Row],[itemno]],3),LEFT(Products[[#This Row],[itemno]],2)),Helper!$A$1:$B$514,2,0),"--")</f>
        <v>0153 - TOP LOADING WASHERS</v>
      </c>
      <c r="P352" s="41" t="str">
        <f>VLOOKUP(Products[[#This Row],[category]],Setup!$A$1:$B$18,2,0)</f>
        <v>MAJOR WHITE</v>
      </c>
      <c r="Q352" s="6" t="str">
        <f>IF(RIGHT(Products[[#This Row],[acctno]],1)="0","Cash","Credit")</f>
        <v>Cash</v>
      </c>
      <c r="R352" s="6">
        <f>IF(Products[[#This Row],[delqty]]=0,Products[[#This Row],[delqty]]*Products[[#This Row],[ordval]],Products[[#This Row],[ordval]])</f>
        <v>5299</v>
      </c>
      <c r="S352" s="111">
        <f>IFERROR(Products[[#This Row],[ordval]]/Products[[#This Row],[delqty]],"")</f>
        <v>5299</v>
      </c>
      <c r="T352" s="6" t="str">
        <f>LEFT(Products[[#This Row],[itemno]],3)</f>
        <v>301</v>
      </c>
      <c r="U352" s="6">
        <f>IFERROR(FIND("WHIRLPOOL",Products[[#This Row],[itemdescr1]],1),"")</f>
        <v>1</v>
      </c>
      <c r="V352" s="15">
        <f>DAY(Products[[#This Row],[dateacctopen]])</f>
        <v>12</v>
      </c>
      <c r="W352" s="31" t="str">
        <f t="shared" si="5"/>
        <v>November</v>
      </c>
      <c r="X352" s="6" t="str">
        <f>CONCATENATE(V351:V352," ",Products[[#This Row],[Month]])</f>
        <v>12 November</v>
      </c>
      <c r="Y352" s="15" t="str">
        <f>_xlfn.TEXTBEFORE(Products[[#This Row],[itemdescr1]]," ")</f>
        <v>WHIRLPOOL</v>
      </c>
      <c r="Z352" s="6" t="str">
        <f>_xlfn.TEXTAFTER(_xlfn.TEXTBEFORE(Products[[#This Row],[itemdescr1]]," ",2)," ")</f>
        <v>8MWTW2224WJM</v>
      </c>
    </row>
    <row r="353" spans="1:26" x14ac:dyDescent="0.3">
      <c r="A353" s="7">
        <v>815</v>
      </c>
      <c r="B353" s="39">
        <v>45978.641018518516</v>
      </c>
      <c r="C353" s="6" t="s">
        <v>1823</v>
      </c>
      <c r="D353" s="6" t="s">
        <v>16238</v>
      </c>
      <c r="E353" s="6" t="s">
        <v>2727</v>
      </c>
      <c r="F353" s="6" t="s">
        <v>2728</v>
      </c>
      <c r="G353" s="111">
        <v>1999</v>
      </c>
      <c r="H353" s="6">
        <v>1</v>
      </c>
      <c r="I353" s="6" t="s">
        <v>1153</v>
      </c>
      <c r="J353" s="7">
        <v>5</v>
      </c>
      <c r="K353" s="7" t="s">
        <v>2729</v>
      </c>
      <c r="L353" s="7">
        <v>1</v>
      </c>
      <c r="M353" s="7" t="s">
        <v>2729</v>
      </c>
      <c r="N353" s="46">
        <v>45978.648935185185</v>
      </c>
      <c r="O353" s="6" t="str">
        <f>IFERROR(VLOOKUP(IF(ISNUMBER(--LEFT(Products[[#This Row],[itemno]],1)),LEFT(Products[[#This Row],[itemno]],3),LEFT(Products[[#This Row],[itemno]],2)),Helper!$A$1:$B$514,2,0),"--")</f>
        <v>0055 - FITNESS</v>
      </c>
      <c r="P353" s="41" t="str">
        <f>VLOOKUP(Products[[#This Row],[category]],Setup!$A$1:$B$18,2,0)</f>
        <v>SMALL APPLIANCES</v>
      </c>
      <c r="Q353" s="6" t="str">
        <f>IF(RIGHT(Products[[#This Row],[acctno]],1)="0","Cash","Credit")</f>
        <v>Cash</v>
      </c>
      <c r="R353" s="6">
        <f>IF(Products[[#This Row],[delqty]]=0,Products[[#This Row],[delqty]]*Products[[#This Row],[ordval]],Products[[#This Row],[ordval]])</f>
        <v>1999</v>
      </c>
      <c r="S353" s="111">
        <f>IFERROR(Products[[#This Row],[ordval]]/Products[[#This Row],[delqty]],"")</f>
        <v>1999</v>
      </c>
      <c r="T353" s="6" t="str">
        <f>LEFT(Products[[#This Row],[itemno]],3)</f>
        <v>525</v>
      </c>
      <c r="U353" s="6" t="str">
        <f>IFERROR(FIND("WHIRLPOOL",Products[[#This Row],[itemdescr1]],1),"")</f>
        <v/>
      </c>
      <c r="V353" s="15">
        <f>DAY(Products[[#This Row],[dateacctopen]])</f>
        <v>17</v>
      </c>
      <c r="W353" s="31" t="str">
        <f t="shared" si="5"/>
        <v>November</v>
      </c>
      <c r="X353" s="6" t="str">
        <f>CONCATENATE(V352:V353," ",Products[[#This Row],[Month]])</f>
        <v>17 November</v>
      </c>
      <c r="Y353" s="15" t="str">
        <f>_xlfn.TEXTBEFORE(Products[[#This Row],[itemdescr1]]," ")</f>
        <v>GYM</v>
      </c>
      <c r="Z353" s="6" t="str">
        <f>_xlfn.TEXTAFTER(_xlfn.TEXTBEFORE(Products[[#This Row],[itemdescr1]]," ",2)," ")</f>
        <v>MASTER</v>
      </c>
    </row>
    <row r="354" spans="1:26" x14ac:dyDescent="0.3">
      <c r="A354" s="7">
        <v>561</v>
      </c>
      <c r="B354" s="39">
        <v>45978.392222222225</v>
      </c>
      <c r="C354" s="6" t="s">
        <v>1930</v>
      </c>
      <c r="D354" s="6" t="s">
        <v>16239</v>
      </c>
      <c r="E354" s="6" t="s">
        <v>1355</v>
      </c>
      <c r="F354" s="6" t="s">
        <v>1356</v>
      </c>
      <c r="G354" s="111">
        <v>1149</v>
      </c>
      <c r="H354" s="6">
        <v>1</v>
      </c>
      <c r="I354" s="6" t="s">
        <v>1153</v>
      </c>
      <c r="J354" s="7">
        <v>5</v>
      </c>
      <c r="K354" s="7" t="s">
        <v>1357</v>
      </c>
      <c r="L354" s="7">
        <v>1</v>
      </c>
      <c r="M354" s="7" t="s">
        <v>1357</v>
      </c>
      <c r="N354" s="46">
        <v>45978.400416666664</v>
      </c>
      <c r="O354" s="6" t="str">
        <f>IFERROR(VLOOKUP(IF(ISNUMBER(--LEFT(Products[[#This Row],[itemno]],1)),LEFT(Products[[#This Row],[itemno]],3),LEFT(Products[[#This Row],[itemno]],2)),Helper!$A$1:$B$514,2,0),"--")</f>
        <v>0139 - SEWING</v>
      </c>
      <c r="P354" s="41" t="str">
        <f>VLOOKUP(Products[[#This Row],[category]],Setup!$A$1:$B$18,2,0)</f>
        <v>SMALL APPLIANCES</v>
      </c>
      <c r="Q354" s="6" t="str">
        <f>IF(RIGHT(Products[[#This Row],[acctno]],1)="0","Cash","Credit")</f>
        <v>Cash</v>
      </c>
      <c r="R354" s="6">
        <f>IF(Products[[#This Row],[delqty]]=0,Products[[#This Row],[delqty]]*Products[[#This Row],[ordval]],Products[[#This Row],[ordval]])</f>
        <v>1149</v>
      </c>
      <c r="S354" s="111">
        <f>IFERROR(Products[[#This Row],[ordval]]/Products[[#This Row],[delqty]],"")</f>
        <v>1149</v>
      </c>
      <c r="T354" s="6" t="str">
        <f>LEFT(Products[[#This Row],[itemno]],3)</f>
        <v>522</v>
      </c>
      <c r="U354" s="6" t="str">
        <f>IFERROR(FIND("WHIRLPOOL",Products[[#This Row],[itemdescr1]],1),"")</f>
        <v/>
      </c>
      <c r="V354" s="15">
        <f>DAY(Products[[#This Row],[dateacctopen]])</f>
        <v>17</v>
      </c>
      <c r="W354" s="31" t="str">
        <f t="shared" si="5"/>
        <v>November</v>
      </c>
      <c r="X354" s="6" t="str">
        <f>CONCATENATE(V353:V354," ",Products[[#This Row],[Month]])</f>
        <v>17 November</v>
      </c>
      <c r="Y354" s="15" t="str">
        <f>_xlfn.TEXTBEFORE(Products[[#This Row],[itemdescr1]]," ")</f>
        <v>BROTHER</v>
      </c>
      <c r="Z354" s="6" t="str">
        <f>_xlfn.TEXTAFTER(_xlfn.TEXTBEFORE(Products[[#This Row],[itemdescr1]]," ",2)," ")</f>
        <v>JS60</v>
      </c>
    </row>
    <row r="355" spans="1:26" x14ac:dyDescent="0.3">
      <c r="A355" s="7">
        <v>567</v>
      </c>
      <c r="B355" s="39">
        <v>45977.491886574076</v>
      </c>
      <c r="C355" s="6" t="s">
        <v>1983</v>
      </c>
      <c r="D355" s="6" t="s">
        <v>16666</v>
      </c>
      <c r="E355" s="6" t="s">
        <v>8586</v>
      </c>
      <c r="F355" s="6" t="s">
        <v>8587</v>
      </c>
      <c r="G355" s="111">
        <v>1599</v>
      </c>
      <c r="H355" s="6">
        <v>1</v>
      </c>
      <c r="I355" s="6" t="s">
        <v>1153</v>
      </c>
      <c r="J355" s="7">
        <v>70</v>
      </c>
      <c r="K355" s="7" t="s">
        <v>8588</v>
      </c>
      <c r="L355" s="7">
        <v>1</v>
      </c>
      <c r="M355" s="7" t="s">
        <v>8588</v>
      </c>
      <c r="N355" s="46">
        <v>45979.717106481483</v>
      </c>
      <c r="O355" s="6" t="str">
        <f>IFERROR(VLOOKUP(IF(ISNUMBER(--LEFT(Products[[#This Row],[itemno]],1)),LEFT(Products[[#This Row],[itemno]],3),LEFT(Products[[#This Row],[itemno]],2)),Helper!$A$1:$B$514,2,0),"--")</f>
        <v>0046 - DRESSER</v>
      </c>
      <c r="P355" s="41" t="str">
        <f>VLOOKUP(Products[[#This Row],[category]],Setup!$A$1:$B$18,2,0)</f>
        <v>BEDROOM</v>
      </c>
      <c r="Q355" s="6" t="str">
        <f>IF(RIGHT(Products[[#This Row],[acctno]],1)="0","Cash","Credit")</f>
        <v>Cash</v>
      </c>
      <c r="R355" s="6">
        <f>IF(Products[[#This Row],[delqty]]=0,Products[[#This Row],[delqty]]*Products[[#This Row],[ordval]],Products[[#This Row],[ordval]])</f>
        <v>1599</v>
      </c>
      <c r="S355" s="111">
        <f>IFERROR(Products[[#This Row],[ordval]]/Products[[#This Row],[delqty]],"")</f>
        <v>1599</v>
      </c>
      <c r="T355" s="6" t="str">
        <f>LEFT(Products[[#This Row],[itemno]],3)</f>
        <v>CNT</v>
      </c>
      <c r="U355" s="6" t="str">
        <f>IFERROR(FIND("WHIRLPOOL",Products[[#This Row],[itemdescr1]],1),"")</f>
        <v/>
      </c>
      <c r="V355" s="15">
        <f>DAY(Products[[#This Row],[dateacctopen]])</f>
        <v>16</v>
      </c>
      <c r="W355" s="31" t="str">
        <f t="shared" si="5"/>
        <v>November</v>
      </c>
      <c r="X355" s="6" t="str">
        <f>CONCATENATE(V354:V355," ",Products[[#This Row],[Month]])</f>
        <v>16 November</v>
      </c>
      <c r="Y355" s="15" t="str">
        <f>_xlfn.TEXTBEFORE(Products[[#This Row],[itemdescr1]]," ")</f>
        <v>FASHION</v>
      </c>
      <c r="Z355" s="6" t="str">
        <f>_xlfn.TEXTAFTER(_xlfn.TEXTBEFORE(Products[[#This Row],[itemdescr1]]," ",2)," ")</f>
        <v>D900-05</v>
      </c>
    </row>
    <row r="356" spans="1:26" x14ac:dyDescent="0.3">
      <c r="A356" s="7">
        <v>561</v>
      </c>
      <c r="B356" s="39">
        <v>45976.382731481484</v>
      </c>
      <c r="C356" s="6" t="s">
        <v>1960</v>
      </c>
      <c r="D356" s="6" t="s">
        <v>16043</v>
      </c>
      <c r="E356" s="6" t="s">
        <v>2655</v>
      </c>
      <c r="F356" s="6" t="s">
        <v>2656</v>
      </c>
      <c r="G356" s="111">
        <v>1999</v>
      </c>
      <c r="H356" s="6">
        <v>1</v>
      </c>
      <c r="I356" s="6" t="s">
        <v>1153</v>
      </c>
      <c r="J356" s="7">
        <v>50</v>
      </c>
      <c r="K356" s="7" t="s">
        <v>2657</v>
      </c>
      <c r="L356" s="7">
        <v>1</v>
      </c>
      <c r="M356" s="7" t="s">
        <v>2657</v>
      </c>
      <c r="N356" s="46">
        <v>45979.520138888889</v>
      </c>
      <c r="O356" s="6" t="str">
        <f>IFERROR(VLOOKUP(IF(ISNUMBER(--LEFT(Products[[#This Row],[itemno]],1)),LEFT(Products[[#This Row],[itemno]],3),LEFT(Products[[#This Row],[itemno]],2)),Helper!$A$1:$B$514,2,0),"--")</f>
        <v>0208 - TV CHAIR/RECLINER</v>
      </c>
      <c r="P356" s="41" t="str">
        <f>VLOOKUP(Products[[#This Row],[category]],Setup!$A$1:$B$18,2,0)</f>
        <v>LOUNGE</v>
      </c>
      <c r="Q356" s="6" t="str">
        <f>IF(RIGHT(Products[[#This Row],[acctno]],1)="0","Cash","Credit")</f>
        <v>Cash</v>
      </c>
      <c r="R356" s="6">
        <f>IF(Products[[#This Row],[delqty]]=0,Products[[#This Row],[delqty]]*Products[[#This Row],[ordval]],Products[[#This Row],[ordval]])</f>
        <v>1999</v>
      </c>
      <c r="S356" s="111">
        <f>IFERROR(Products[[#This Row],[ordval]]/Products[[#This Row],[delqty]],"")</f>
        <v>1999</v>
      </c>
      <c r="T356" s="6" t="str">
        <f>LEFT(Products[[#This Row],[itemno]],3)</f>
        <v>LPT</v>
      </c>
      <c r="U356" s="6" t="str">
        <f>IFERROR(FIND("WHIRLPOOL",Products[[#This Row],[itemdescr1]],1),"")</f>
        <v/>
      </c>
      <c r="V356" s="15">
        <f>DAY(Products[[#This Row],[dateacctopen]])</f>
        <v>15</v>
      </c>
      <c r="W356" s="31" t="str">
        <f t="shared" si="5"/>
        <v>November</v>
      </c>
      <c r="X356" s="6" t="str">
        <f>CONCATENATE(V355:V356," ",Products[[#This Row],[Month]])</f>
        <v>15 November</v>
      </c>
      <c r="Y356" s="15" t="str">
        <f>_xlfn.TEXTBEFORE(Products[[#This Row],[itemdescr1]]," ")</f>
        <v>MALIBU</v>
      </c>
      <c r="Z356" s="6" t="str">
        <f>_xlfn.TEXTAFTER(_xlfn.TEXTBEFORE(Products[[#This Row],[itemdescr1]]," ",2)," ")</f>
        <v>MR6329SLATE</v>
      </c>
    </row>
    <row r="357" spans="1:26" x14ac:dyDescent="0.3">
      <c r="A357" s="7">
        <v>584</v>
      </c>
      <c r="B357" s="39">
        <v>45978.516215277778</v>
      </c>
      <c r="C357" s="6" t="s">
        <v>1574</v>
      </c>
      <c r="D357" s="6" t="s">
        <v>16241</v>
      </c>
      <c r="E357" s="6" t="s">
        <v>3519</v>
      </c>
      <c r="F357" s="6" t="s">
        <v>3520</v>
      </c>
      <c r="G357" s="111">
        <v>5398</v>
      </c>
      <c r="H357" s="6">
        <v>2</v>
      </c>
      <c r="I357" s="6" t="s">
        <v>1170</v>
      </c>
      <c r="J357" s="7">
        <v>70</v>
      </c>
      <c r="K357" s="7" t="s">
        <v>3521</v>
      </c>
      <c r="L357" s="7">
        <v>2</v>
      </c>
      <c r="M357" s="7" t="s">
        <v>3521</v>
      </c>
      <c r="N357" s="46"/>
      <c r="O357" s="6" t="str">
        <f>IFERROR(VLOOKUP(IF(ISNUMBER(--LEFT(Products[[#This Row],[itemno]],1)),LEFT(Products[[#This Row],[itemno]],3),LEFT(Products[[#This Row],[itemno]],2)),Helper!$A$1:$B$514,2,0),"--")</f>
        <v>0132 - ROBE</v>
      </c>
      <c r="P357" s="41" t="str">
        <f>VLOOKUP(Products[[#This Row],[category]],Setup!$A$1:$B$18,2,0)</f>
        <v>BEDROOM</v>
      </c>
      <c r="Q357" s="6" t="str">
        <f>IF(RIGHT(Products[[#This Row],[acctno]],1)="0","Cash","Credit")</f>
        <v>Credit</v>
      </c>
      <c r="R357" s="6">
        <f>IF(Products[[#This Row],[delqty]]=0,Products[[#This Row],[delqty]]*Products[[#This Row],[ordval]],Products[[#This Row],[ordval]])</f>
        <v>5398</v>
      </c>
      <c r="S357" s="111">
        <f>IFERROR(Products[[#This Row],[ordval]]/Products[[#This Row],[delqty]],"")</f>
        <v>2699</v>
      </c>
      <c r="T357" s="6" t="str">
        <f>LEFT(Products[[#This Row],[itemno]],3)</f>
        <v>CDT</v>
      </c>
      <c r="U357" s="6" t="str">
        <f>IFERROR(FIND("WHIRLPOOL",Products[[#This Row],[itemdescr1]],1),"")</f>
        <v/>
      </c>
      <c r="V357" s="15">
        <f>DAY(Products[[#This Row],[dateacctopen]])</f>
        <v>17</v>
      </c>
      <c r="W357" s="31" t="str">
        <f t="shared" si="5"/>
        <v>November</v>
      </c>
      <c r="X357" s="6" t="str">
        <f>CONCATENATE(V356:V357," ",Products[[#This Row],[Month]])</f>
        <v>17 November</v>
      </c>
      <c r="Y357" s="15" t="str">
        <f>_xlfn.TEXTBEFORE(Products[[#This Row],[itemdescr1]]," ")</f>
        <v>AURORA</v>
      </c>
      <c r="Z357" s="6" t="str">
        <f>_xlfn.TEXTAFTER(_xlfn.TEXTBEFORE(Products[[#This Row],[itemdescr1]]," ",2)," ")</f>
        <v>AURORA</v>
      </c>
    </row>
    <row r="358" spans="1:26" x14ac:dyDescent="0.3">
      <c r="A358" s="7">
        <v>561</v>
      </c>
      <c r="B358" s="39">
        <v>45967.657210648147</v>
      </c>
      <c r="C358" s="6" t="s">
        <v>1443</v>
      </c>
      <c r="D358" s="6" t="s">
        <v>8894</v>
      </c>
      <c r="E358" s="6" t="s">
        <v>1183</v>
      </c>
      <c r="F358" s="6" t="s">
        <v>1184</v>
      </c>
      <c r="G358" s="111">
        <v>3599</v>
      </c>
      <c r="H358" s="6">
        <v>1</v>
      </c>
      <c r="I358" s="6" t="s">
        <v>1153</v>
      </c>
      <c r="J358" s="7">
        <v>21</v>
      </c>
      <c r="K358" s="7" t="s">
        <v>1185</v>
      </c>
      <c r="L358" s="7">
        <v>1</v>
      </c>
      <c r="M358" s="7" t="s">
        <v>1185</v>
      </c>
      <c r="N358" s="46">
        <v>45968.461817129632</v>
      </c>
      <c r="O358" s="6" t="str">
        <f>IFERROR(VLOOKUP(IF(ISNUMBER(--LEFT(Products[[#This Row],[itemno]],1)),LEFT(Products[[#This Row],[itemno]],3),LEFT(Products[[#This Row],[itemno]],2)),Helper!$A$1:$B$514,2,0),"--")</f>
        <v>--</v>
      </c>
      <c r="P358" s="41" t="str">
        <f>VLOOKUP(Products[[#This Row],[category]],Setup!$A$1:$B$18,2,0)</f>
        <v>PC's AND Notebooks</v>
      </c>
      <c r="Q358" s="6" t="str">
        <f>IF(RIGHT(Products[[#This Row],[acctno]],1)="0","Cash","Credit")</f>
        <v>Cash</v>
      </c>
      <c r="R358" s="6">
        <f>IF(Products[[#This Row],[delqty]]=0,Products[[#This Row],[delqty]]*Products[[#This Row],[ordval]],Products[[#This Row],[ordval]])</f>
        <v>3599</v>
      </c>
      <c r="S358" s="111">
        <f>IFERROR(Products[[#This Row],[ordval]]/Products[[#This Row],[delqty]],"")</f>
        <v>3599</v>
      </c>
      <c r="T358" s="6" t="str">
        <f>LEFT(Products[[#This Row],[itemno]],3)</f>
        <v>421</v>
      </c>
      <c r="U358" s="6" t="str">
        <f>IFERROR(FIND("WHIRLPOOL",Products[[#This Row],[itemdescr1]],1),"")</f>
        <v/>
      </c>
      <c r="V358" s="15">
        <f>DAY(Products[[#This Row],[dateacctopen]])</f>
        <v>6</v>
      </c>
      <c r="W358" s="31" t="str">
        <f t="shared" si="5"/>
        <v>November</v>
      </c>
      <c r="X358" s="6" t="str">
        <f>CONCATENATE(V357:V358," ",Products[[#This Row],[Month]])</f>
        <v>6 November</v>
      </c>
      <c r="Y358" s="15" t="str">
        <f>_xlfn.TEXTBEFORE(Products[[#This Row],[itemdescr1]]," ")</f>
        <v>DELL</v>
      </c>
      <c r="Z358" s="6" t="str">
        <f>_xlfn.TEXTAFTER(_xlfn.TEXTBEFORE(Products[[#This Row],[itemdescr1]]," ",2)," ")</f>
        <v>D0F3W</v>
      </c>
    </row>
    <row r="359" spans="1:26" x14ac:dyDescent="0.3">
      <c r="A359" s="7">
        <v>571</v>
      </c>
      <c r="B359" s="39">
        <v>45972.592465277776</v>
      </c>
      <c r="C359" s="6" t="s">
        <v>1842</v>
      </c>
      <c r="D359" s="6" t="s">
        <v>12256</v>
      </c>
      <c r="E359" s="6" t="s">
        <v>1509</v>
      </c>
      <c r="F359" s="6" t="s">
        <v>1510</v>
      </c>
      <c r="G359" s="111">
        <v>419</v>
      </c>
      <c r="H359" s="6">
        <v>1</v>
      </c>
      <c r="I359" s="6" t="s">
        <v>1153</v>
      </c>
      <c r="J359" s="7">
        <v>5</v>
      </c>
      <c r="K359" s="7" t="s">
        <v>1511</v>
      </c>
      <c r="L359" s="7">
        <v>1</v>
      </c>
      <c r="M359" s="7" t="s">
        <v>1511</v>
      </c>
      <c r="N359" s="46">
        <v>45972.598402777781</v>
      </c>
      <c r="O359" s="6" t="str">
        <f>IFERROR(VLOOKUP(IF(ISNUMBER(--LEFT(Products[[#This Row],[itemno]],1)),LEFT(Products[[#This Row],[itemno]],3),LEFT(Products[[#This Row],[itemno]],2)),Helper!$A$1:$B$514,2,0),"--")</f>
        <v>0079 - JUICER</v>
      </c>
      <c r="P359" s="41" t="str">
        <f>VLOOKUP(Products[[#This Row],[category]],Setup!$A$1:$B$18,2,0)</f>
        <v>SMALL APPLIANCES</v>
      </c>
      <c r="Q359" s="6" t="str">
        <f>IF(RIGHT(Products[[#This Row],[acctno]],1)="0","Cash","Credit")</f>
        <v>Cash</v>
      </c>
      <c r="R359" s="6">
        <f>IF(Products[[#This Row],[delqty]]=0,Products[[#This Row],[delqty]]*Products[[#This Row],[ordval]],Products[[#This Row],[ordval]])</f>
        <v>419</v>
      </c>
      <c r="S359" s="111">
        <f>IFERROR(Products[[#This Row],[ordval]]/Products[[#This Row],[delqty]],"")</f>
        <v>419</v>
      </c>
      <c r="T359" s="6" t="str">
        <f>LEFT(Products[[#This Row],[itemno]],3)</f>
        <v>505</v>
      </c>
      <c r="U359" s="6" t="str">
        <f>IFERROR(FIND("WHIRLPOOL",Products[[#This Row],[itemdescr1]],1),"")</f>
        <v/>
      </c>
      <c r="V359" s="15">
        <f>DAY(Products[[#This Row],[dateacctopen]])</f>
        <v>11</v>
      </c>
      <c r="W359" s="31" t="str">
        <f t="shared" si="5"/>
        <v>November</v>
      </c>
      <c r="X359" s="6" t="str">
        <f>CONCATENATE(V358:V359," ",Products[[#This Row],[Month]])</f>
        <v>11 November</v>
      </c>
      <c r="Y359" s="15" t="str">
        <f>_xlfn.TEXTBEFORE(Products[[#This Row],[itemdescr1]]," ")</f>
        <v>BLAUPUNKT</v>
      </c>
      <c r="Z359" s="6" t="str">
        <f>_xlfn.TEXTAFTER(_xlfn.TEXTBEFORE(Products[[#This Row],[itemdescr1]]," ",2)," ")</f>
        <v>BKJE378</v>
      </c>
    </row>
    <row r="360" spans="1:26" x14ac:dyDescent="0.3">
      <c r="A360" s="7">
        <v>800</v>
      </c>
      <c r="B360" s="39">
        <v>45964.295370370368</v>
      </c>
      <c r="C360" s="6" t="s">
        <v>1618</v>
      </c>
      <c r="D360" s="6" t="s">
        <v>5469</v>
      </c>
      <c r="E360" s="6" t="s">
        <v>2190</v>
      </c>
      <c r="F360" s="6" t="s">
        <v>2191</v>
      </c>
      <c r="G360" s="111">
        <v>6798</v>
      </c>
      <c r="H360" s="6">
        <v>2</v>
      </c>
      <c r="I360" s="6" t="s">
        <v>1153</v>
      </c>
      <c r="J360" s="7">
        <v>3</v>
      </c>
      <c r="K360" s="7" t="s">
        <v>2192</v>
      </c>
      <c r="L360" s="7">
        <v>2</v>
      </c>
      <c r="M360" s="7" t="s">
        <v>2192</v>
      </c>
      <c r="N360" s="46">
        <v>45972.566736111112</v>
      </c>
      <c r="O360" s="6" t="str">
        <f>IFERROR(VLOOKUP(IF(ISNUMBER(--LEFT(Products[[#This Row],[itemno]],1)),LEFT(Products[[#This Row],[itemno]],3),LEFT(Products[[#This Row],[itemno]],2)),Helper!$A$1:$B$514,2,0),"--")</f>
        <v>0008 - AIRCONDITIONS</v>
      </c>
      <c r="P360" s="41" t="str">
        <f>VLOOKUP(Products[[#This Row],[category]],Setup!$A$1:$B$18,2,0)</f>
        <v>MAJOR WHITE</v>
      </c>
      <c r="Q360" s="6" t="str">
        <f>IF(RIGHT(Products[[#This Row],[acctno]],1)="0","Cash","Credit")</f>
        <v>Cash</v>
      </c>
      <c r="R360" s="6">
        <f>IF(Products[[#This Row],[delqty]]=0,Products[[#This Row],[delqty]]*Products[[#This Row],[ordval]],Products[[#This Row],[ordval]])</f>
        <v>6798</v>
      </c>
      <c r="S360" s="111">
        <f>IFERROR(Products[[#This Row],[ordval]]/Products[[#This Row],[delqty]],"")</f>
        <v>3399</v>
      </c>
      <c r="T360" s="6" t="str">
        <f>LEFT(Products[[#This Row],[itemno]],3)</f>
        <v>510</v>
      </c>
      <c r="U360" s="6" t="str">
        <f>IFERROR(FIND("WHIRLPOOL",Products[[#This Row],[itemdescr1]],1),"")</f>
        <v/>
      </c>
      <c r="V360" s="15">
        <f>DAY(Products[[#This Row],[dateacctopen]])</f>
        <v>3</v>
      </c>
      <c r="W360" s="31" t="str">
        <f t="shared" si="5"/>
        <v>November</v>
      </c>
      <c r="X360" s="6" t="str">
        <f>CONCATENATE(V359:V360," ",Products[[#This Row],[Month]])</f>
        <v>3 November</v>
      </c>
      <c r="Y360" s="15" t="str">
        <f>_xlfn.TEXTBEFORE(Products[[#This Row],[itemdescr1]]," ")</f>
        <v>FRIGIDAIRE</v>
      </c>
      <c r="Z360" s="6" t="str">
        <f>_xlfn.TEXTAFTER(_xlfn.TEXTBEFORE(Products[[#This Row],[itemdescr1]]," ",2)," ")</f>
        <v>FAIS18F2MAHWW</v>
      </c>
    </row>
    <row r="361" spans="1:26" x14ac:dyDescent="0.3">
      <c r="A361" s="7">
        <v>566</v>
      </c>
      <c r="B361" s="39">
        <v>45965.593506944446</v>
      </c>
      <c r="C361" s="6" t="s">
        <v>2208</v>
      </c>
      <c r="D361" s="6" t="s">
        <v>7069</v>
      </c>
      <c r="E361" s="6" t="s">
        <v>3190</v>
      </c>
      <c r="F361" s="6" t="s">
        <v>3191</v>
      </c>
      <c r="G361" s="111">
        <v>190</v>
      </c>
      <c r="H361" s="6">
        <v>1</v>
      </c>
      <c r="I361" s="6" t="s">
        <v>1153</v>
      </c>
      <c r="J361" s="7">
        <v>5</v>
      </c>
      <c r="K361" s="7" t="s">
        <v>3192</v>
      </c>
      <c r="L361" s="7">
        <v>1</v>
      </c>
      <c r="M361" s="7" t="s">
        <v>3192</v>
      </c>
      <c r="N361" s="46">
        <v>45967.635682870372</v>
      </c>
      <c r="O361" s="6" t="str">
        <f>IFERROR(VLOOKUP(IF(ISNUMBER(--LEFT(Products[[#This Row],[itemno]],1)),LEFT(Products[[#This Row],[itemno]],3),LEFT(Products[[#This Row],[itemno]],2)),Helper!$A$1:$B$514,2,0),"--")</f>
        <v>0075 - HOMEWARES</v>
      </c>
      <c r="P361" s="41" t="str">
        <f>VLOOKUP(Products[[#This Row],[category]],Setup!$A$1:$B$18,2,0)</f>
        <v>SMALL APPLIANCES</v>
      </c>
      <c r="Q361" s="6" t="str">
        <f>IF(RIGHT(Products[[#This Row],[acctno]],1)="0","Cash","Credit")</f>
        <v>Cash</v>
      </c>
      <c r="R361" s="6">
        <f>IF(Products[[#This Row],[delqty]]=0,Products[[#This Row],[delqty]]*Products[[#This Row],[ordval]],Products[[#This Row],[ordval]])</f>
        <v>190</v>
      </c>
      <c r="S361" s="111">
        <f>IFERROR(Products[[#This Row],[ordval]]/Products[[#This Row],[delqty]],"")</f>
        <v>190</v>
      </c>
      <c r="T361" s="6" t="str">
        <f>LEFT(Products[[#This Row],[itemno]],3)</f>
        <v>830</v>
      </c>
      <c r="U361" s="6" t="str">
        <f>IFERROR(FIND("WHIRLPOOL",Products[[#This Row],[itemdescr1]],1),"")</f>
        <v/>
      </c>
      <c r="V361" s="15">
        <f>DAY(Products[[#This Row],[dateacctopen]])</f>
        <v>4</v>
      </c>
      <c r="W361" s="31" t="str">
        <f t="shared" si="5"/>
        <v>November</v>
      </c>
      <c r="X361" s="6" t="str">
        <f>CONCATENATE(V360:V361," ",Products[[#This Row],[Month]])</f>
        <v>4 November</v>
      </c>
      <c r="Y361" s="15" t="str">
        <f>_xlfn.TEXTBEFORE(Products[[#This Row],[itemdescr1]]," ")</f>
        <v>HAMILTON</v>
      </c>
      <c r="Z361" s="6" t="str">
        <f>_xlfn.TEXTAFTER(_xlfn.TEXTBEFORE(Products[[#This Row],[itemdescr1]]," ",2)," ")</f>
        <v>BEACH</v>
      </c>
    </row>
    <row r="362" spans="1:26" x14ac:dyDescent="0.3">
      <c r="A362" s="7">
        <v>800</v>
      </c>
      <c r="B362" s="39">
        <v>45964.121620370373</v>
      </c>
      <c r="C362" s="6" t="s">
        <v>1618</v>
      </c>
      <c r="D362" s="6" t="s">
        <v>5336</v>
      </c>
      <c r="E362" s="6" t="s">
        <v>2201</v>
      </c>
      <c r="F362" s="6" t="s">
        <v>15839</v>
      </c>
      <c r="G362" s="111">
        <v>1849.5</v>
      </c>
      <c r="H362" s="6">
        <v>1</v>
      </c>
      <c r="I362" s="6" t="s">
        <v>1153</v>
      </c>
      <c r="J362" s="7">
        <v>1</v>
      </c>
      <c r="K362" s="7" t="s">
        <v>15840</v>
      </c>
      <c r="L362" s="7">
        <v>1</v>
      </c>
      <c r="M362" s="7" t="s">
        <v>15840</v>
      </c>
      <c r="N362" s="46">
        <v>45967.693877314814</v>
      </c>
      <c r="O362" s="6" t="str">
        <f>IFERROR(VLOOKUP(IF(ISNUMBER(--LEFT(Products[[#This Row],[itemno]],1)),LEFT(Products[[#This Row],[itemno]],3),LEFT(Products[[#This Row],[itemno]],2)),Helper!$A$1:$B$514,2,0),"--")</f>
        <v>0160 - TV 32"</v>
      </c>
      <c r="P362" s="41" t="str">
        <f>VLOOKUP(Products[[#This Row],[category]],Setup!$A$1:$B$18,2,0)</f>
        <v>VISION</v>
      </c>
      <c r="Q362" s="6" t="str">
        <f>IF(RIGHT(Products[[#This Row],[acctno]],1)="0","Cash","Credit")</f>
        <v>Cash</v>
      </c>
      <c r="R362" s="6">
        <f>IF(Products[[#This Row],[delqty]]=0,Products[[#This Row],[delqty]]*Products[[#This Row],[ordval]],Products[[#This Row],[ordval]])</f>
        <v>1849.5</v>
      </c>
      <c r="S362" s="111">
        <f>IFERROR(Products[[#This Row],[ordval]]/Products[[#This Row],[delqty]],"")</f>
        <v>1849.5</v>
      </c>
      <c r="T362" s="6" t="str">
        <f>LEFT(Products[[#This Row],[itemno]],3)</f>
        <v>106</v>
      </c>
      <c r="U362" s="6" t="str">
        <f>IFERROR(FIND("WHIRLPOOL",Products[[#This Row],[itemdescr1]],1),"")</f>
        <v/>
      </c>
      <c r="V362" s="15">
        <f>DAY(Products[[#This Row],[dateacctopen]])</f>
        <v>3</v>
      </c>
      <c r="W362" s="31" t="str">
        <f t="shared" si="5"/>
        <v>November</v>
      </c>
      <c r="X362" s="6" t="str">
        <f>CONCATENATE(V361:V362," ",Products[[#This Row],[Month]])</f>
        <v>3 November</v>
      </c>
      <c r="Y362" s="15" t="str">
        <f>_xlfn.TEXTBEFORE(Products[[#This Row],[itemdescr1]]," ")</f>
        <v>TCL</v>
      </c>
      <c r="Z362" s="6" t="str">
        <f>_xlfn.TEXTAFTER(_xlfn.TEXTBEFORE(Products[[#This Row],[itemdescr1]]," ",2)," ")</f>
        <v>50S5KA</v>
      </c>
    </row>
    <row r="363" spans="1:26" x14ac:dyDescent="0.3">
      <c r="A363" s="7">
        <v>815</v>
      </c>
      <c r="B363" s="39">
        <v>45969.757395833331</v>
      </c>
      <c r="C363" s="6" t="s">
        <v>1823</v>
      </c>
      <c r="D363" s="6" t="s">
        <v>11678</v>
      </c>
      <c r="E363" s="6" t="s">
        <v>11679</v>
      </c>
      <c r="F363" s="6" t="s">
        <v>11680</v>
      </c>
      <c r="G363" s="111">
        <v>7799</v>
      </c>
      <c r="H363" s="6">
        <v>1</v>
      </c>
      <c r="I363" s="6" t="s">
        <v>1153</v>
      </c>
      <c r="J363" s="7">
        <v>70</v>
      </c>
      <c r="K363" s="7" t="s">
        <v>2766</v>
      </c>
      <c r="L363" s="7">
        <v>1</v>
      </c>
      <c r="M363" s="7" t="s">
        <v>2766</v>
      </c>
      <c r="N363" s="46">
        <v>45975.46398148148</v>
      </c>
      <c r="O363" s="6" t="str">
        <f>IFERROR(VLOOKUP(IF(ISNUMBER(--LEFT(Products[[#This Row],[itemno]],1)),LEFT(Products[[#This Row],[itemno]],3),LEFT(Products[[#This Row],[itemno]],2)),Helper!$A$1:$B$514,2,0),"--")</f>
        <v>0046 - DRESSER</v>
      </c>
      <c r="P363" s="41" t="str">
        <f>VLOOKUP(Products[[#This Row],[category]],Setup!$A$1:$B$18,2,0)</f>
        <v>BEDROOM</v>
      </c>
      <c r="Q363" s="6" t="str">
        <f>IF(RIGHT(Products[[#This Row],[acctno]],1)="0","Cash","Credit")</f>
        <v>Cash</v>
      </c>
      <c r="R363" s="6">
        <f>IF(Products[[#This Row],[delqty]]=0,Products[[#This Row],[delqty]]*Products[[#This Row],[ordval]],Products[[#This Row],[ordval]])</f>
        <v>7799</v>
      </c>
      <c r="S363" s="111">
        <f>IFERROR(Products[[#This Row],[ordval]]/Products[[#This Row],[delqty]],"")</f>
        <v>7799</v>
      </c>
      <c r="T363" s="6" t="str">
        <f>LEFT(Products[[#This Row],[itemno]],3)</f>
        <v>CNT</v>
      </c>
      <c r="U363" s="6" t="str">
        <f>IFERROR(FIND("WHIRLPOOL",Products[[#This Row],[itemdescr1]],1),"")</f>
        <v/>
      </c>
      <c r="V363" s="15">
        <f>DAY(Products[[#This Row],[dateacctopen]])</f>
        <v>8</v>
      </c>
      <c r="W363" s="31" t="str">
        <f t="shared" si="5"/>
        <v>November</v>
      </c>
      <c r="X363" s="6" t="str">
        <f>CONCATENATE(V362:V363," ",Products[[#This Row],[Month]])</f>
        <v>8 November</v>
      </c>
      <c r="Y363" s="15" t="str">
        <f>_xlfn.TEXTBEFORE(Products[[#This Row],[itemdescr1]]," ")</f>
        <v>ASHLEY</v>
      </c>
      <c r="Z363" s="6" t="str">
        <f>_xlfn.TEXTAFTER(_xlfn.TEXTBEFORE(Products[[#This Row],[itemdescr1]]," ",2)," ")</f>
        <v>B633-31</v>
      </c>
    </row>
    <row r="364" spans="1:26" x14ac:dyDescent="0.3">
      <c r="A364" s="7">
        <v>584</v>
      </c>
      <c r="B364" s="39">
        <v>45979.495659722219</v>
      </c>
      <c r="C364" s="6" t="s">
        <v>1574</v>
      </c>
      <c r="D364" s="6" t="s">
        <v>19705</v>
      </c>
      <c r="E364" s="6" t="s">
        <v>1737</v>
      </c>
      <c r="F364" s="6" t="s">
        <v>1738</v>
      </c>
      <c r="G364" s="111">
        <v>5599</v>
      </c>
      <c r="H364" s="6">
        <v>1</v>
      </c>
      <c r="I364" s="6" t="s">
        <v>1153</v>
      </c>
      <c r="J364" s="7">
        <v>3</v>
      </c>
      <c r="K364" s="7" t="s">
        <v>1739</v>
      </c>
      <c r="L364" s="7">
        <v>1</v>
      </c>
      <c r="M364" s="7" t="s">
        <v>1739</v>
      </c>
      <c r="N364" s="46">
        <v>45981.624039351853</v>
      </c>
      <c r="O364" s="6" t="str">
        <f>IFERROR(VLOOKUP(IF(ISNUMBER(--LEFT(Products[[#This Row],[itemno]],1)),LEFT(Products[[#This Row],[itemno]],3),LEFT(Products[[#This Row],[itemno]],2)),Helper!$A$1:$B$514,2,0),"--")</f>
        <v>0048 - DRYERS</v>
      </c>
      <c r="P364" s="41" t="str">
        <f>VLOOKUP(Products[[#This Row],[category]],Setup!$A$1:$B$18,2,0)</f>
        <v>MAJOR WHITE</v>
      </c>
      <c r="Q364" s="6" t="str">
        <f>IF(RIGHT(Products[[#This Row],[acctno]],1)="0","Cash","Credit")</f>
        <v>Cash</v>
      </c>
      <c r="R364" s="6">
        <f>IF(Products[[#This Row],[delqty]]=0,Products[[#This Row],[delqty]]*Products[[#This Row],[ordval]],Products[[#This Row],[ordval]])</f>
        <v>5599</v>
      </c>
      <c r="S364" s="111">
        <f>IFERROR(Products[[#This Row],[ordval]]/Products[[#This Row],[delqty]],"")</f>
        <v>5599</v>
      </c>
      <c r="T364" s="6" t="str">
        <f>LEFT(Products[[#This Row],[itemno]],3)</f>
        <v>304</v>
      </c>
      <c r="U364" s="6" t="str">
        <f>IFERROR(FIND("WHIRLPOOL",Products[[#This Row],[itemdescr1]],1),"")</f>
        <v/>
      </c>
      <c r="V364" s="15">
        <f>DAY(Products[[#This Row],[dateacctopen]])</f>
        <v>18</v>
      </c>
      <c r="W364" s="31" t="str">
        <f t="shared" si="5"/>
        <v>November</v>
      </c>
      <c r="X364" s="6" t="str">
        <f>CONCATENATE(V363:V364," ",Products[[#This Row],[Month]])</f>
        <v>18 November</v>
      </c>
      <c r="Y364" s="15" t="str">
        <f>_xlfn.TEXTBEFORE(Products[[#This Row],[itemdescr1]]," ")</f>
        <v>SAMSUNG</v>
      </c>
      <c r="Z364" s="6" t="str">
        <f>_xlfn.TEXTAFTER(_xlfn.TEXTBEFORE(Products[[#This Row],[itemdescr1]]," ",2)," ")</f>
        <v>DVE45B6300PA3</v>
      </c>
    </row>
    <row r="365" spans="1:26" x14ac:dyDescent="0.3">
      <c r="A365" s="7">
        <v>558</v>
      </c>
      <c r="B365" s="39">
        <v>45962.413831018515</v>
      </c>
      <c r="C365" s="6" t="s">
        <v>1612</v>
      </c>
      <c r="D365" s="6" t="s">
        <v>3978</v>
      </c>
      <c r="E365" s="6" t="s">
        <v>1162</v>
      </c>
      <c r="F365" s="6" t="s">
        <v>1163</v>
      </c>
      <c r="G365" s="111">
        <v>1799</v>
      </c>
      <c r="H365" s="6">
        <v>1</v>
      </c>
      <c r="I365" s="6" t="s">
        <v>1153</v>
      </c>
      <c r="J365" s="7">
        <v>75</v>
      </c>
      <c r="K365" s="7" t="s">
        <v>1164</v>
      </c>
      <c r="L365" s="7">
        <v>1</v>
      </c>
      <c r="M365" s="7" t="s">
        <v>1164</v>
      </c>
      <c r="N365" s="46">
        <v>45964.398101851853</v>
      </c>
      <c r="O365" s="6" t="str">
        <f>IFERROR(VLOOKUP(IF(ISNUMBER(--LEFT(Products[[#This Row],[itemno]],1)),LEFT(Products[[#This Row],[itemno]],3),LEFT(Products[[#This Row],[itemno]],2)),Helper!$A$1:$B$514,2,0),"--")</f>
        <v>0089 - MATTRESS FOAM</v>
      </c>
      <c r="P365" s="41" t="str">
        <f>VLOOKUP(Products[[#This Row],[category]],Setup!$A$1:$B$18,2,0)</f>
        <v>BEDDING</v>
      </c>
      <c r="Q365" s="6" t="str">
        <f>IF(RIGHT(Products[[#This Row],[acctno]],1)="0","Cash","Credit")</f>
        <v>Cash</v>
      </c>
      <c r="R365" s="6">
        <f>IF(Products[[#This Row],[delqty]]=0,Products[[#This Row],[delqty]]*Products[[#This Row],[ordval]],Products[[#This Row],[ordval]])</f>
        <v>1799</v>
      </c>
      <c r="S365" s="111">
        <f>IFERROR(Products[[#This Row],[ordval]]/Products[[#This Row],[delqty]],"")</f>
        <v>1799</v>
      </c>
      <c r="T365" s="6" t="str">
        <f>LEFT(Products[[#This Row],[itemno]],3)</f>
        <v>BLT</v>
      </c>
      <c r="U365" s="6" t="str">
        <f>IFERROR(FIND("WHIRLPOOL",Products[[#This Row],[itemdescr1]],1),"")</f>
        <v/>
      </c>
      <c r="V365" s="15">
        <f>DAY(Products[[#This Row],[dateacctopen]])</f>
        <v>1</v>
      </c>
      <c r="W365" s="31" t="str">
        <f t="shared" si="5"/>
        <v>November</v>
      </c>
      <c r="X365" s="6" t="str">
        <f>CONCATENATE(V364:V365," ",Products[[#This Row],[Month]])</f>
        <v>1 November</v>
      </c>
      <c r="Y365" s="15" t="str">
        <f>_xlfn.TEXTBEFORE(Products[[#This Row],[itemdescr1]]," ")</f>
        <v>SEALY</v>
      </c>
      <c r="Z365" s="6" t="str">
        <f>_xlfn.TEXTAFTER(_xlfn.TEXTBEFORE(Products[[#This Row],[itemdescr1]]," ",2)," ")</f>
        <v>SNITE2</v>
      </c>
    </row>
    <row r="366" spans="1:26" x14ac:dyDescent="0.3">
      <c r="A366" s="7">
        <v>571</v>
      </c>
      <c r="B366" s="39">
        <v>45973.699780092589</v>
      </c>
      <c r="C366" s="6" t="s">
        <v>1848</v>
      </c>
      <c r="D366" s="6" t="s">
        <v>13899</v>
      </c>
      <c r="E366" s="6" t="s">
        <v>1905</v>
      </c>
      <c r="F366" s="6" t="s">
        <v>1906</v>
      </c>
      <c r="G366" s="111">
        <v>179</v>
      </c>
      <c r="H366" s="6">
        <v>1</v>
      </c>
      <c r="I366" s="6" t="s">
        <v>1153</v>
      </c>
      <c r="J366" s="7">
        <v>5</v>
      </c>
      <c r="K366" s="7" t="s">
        <v>1907</v>
      </c>
      <c r="L366" s="7">
        <v>1</v>
      </c>
      <c r="M366" s="7" t="s">
        <v>1907</v>
      </c>
      <c r="N366" s="46">
        <v>45973.705497685187</v>
      </c>
      <c r="O366" s="6" t="str">
        <f>IFERROR(VLOOKUP(IF(ISNUMBER(--LEFT(Products[[#This Row],[itemno]],1)),LEFT(Products[[#This Row],[itemno]],3),LEFT(Products[[#This Row],[itemno]],2)),Helper!$A$1:$B$514,2,0),"--")</f>
        <v>0080 - KETTLE</v>
      </c>
      <c r="P366" s="41" t="str">
        <f>VLOOKUP(Products[[#This Row],[category]],Setup!$A$1:$B$18,2,0)</f>
        <v>SMALL APPLIANCES</v>
      </c>
      <c r="Q366" s="6" t="str">
        <f>IF(RIGHT(Products[[#This Row],[acctno]],1)="0","Cash","Credit")</f>
        <v>Cash</v>
      </c>
      <c r="R366" s="6">
        <f>IF(Products[[#This Row],[delqty]]=0,Products[[#This Row],[delqty]]*Products[[#This Row],[ordval]],Products[[#This Row],[ordval]])</f>
        <v>179</v>
      </c>
      <c r="S366" s="111">
        <f>IFERROR(Products[[#This Row],[ordval]]/Products[[#This Row],[delqty]],"")</f>
        <v>179</v>
      </c>
      <c r="T366" s="6" t="str">
        <f>LEFT(Products[[#This Row],[itemno]],3)</f>
        <v>500</v>
      </c>
      <c r="U366" s="6" t="str">
        <f>IFERROR(FIND("WHIRLPOOL",Products[[#This Row],[itemdescr1]],1),"")</f>
        <v/>
      </c>
      <c r="V366" s="15">
        <f>DAY(Products[[#This Row],[dateacctopen]])</f>
        <v>12</v>
      </c>
      <c r="W366" s="31" t="str">
        <f t="shared" si="5"/>
        <v>November</v>
      </c>
      <c r="X366" s="6" t="str">
        <f>CONCATENATE(V365:V366," ",Products[[#This Row],[Month]])</f>
        <v>12 November</v>
      </c>
      <c r="Y366" s="15" t="str">
        <f>_xlfn.TEXTBEFORE(Products[[#This Row],[itemdescr1]]," ")</f>
        <v>BLACK</v>
      </c>
      <c r="Z366" s="6" t="str">
        <f>_xlfn.TEXTAFTER(_xlfn.TEXTBEFORE(Products[[#This Row],[itemdescr1]]," ",2)," ")</f>
        <v>AND</v>
      </c>
    </row>
    <row r="367" spans="1:26" x14ac:dyDescent="0.3">
      <c r="A367" s="7">
        <v>571</v>
      </c>
      <c r="B367" s="39">
        <v>45969.484537037039</v>
      </c>
      <c r="C367" s="6" t="s">
        <v>1482</v>
      </c>
      <c r="D367" s="6" t="s">
        <v>9731</v>
      </c>
      <c r="E367" s="6" t="s">
        <v>2432</v>
      </c>
      <c r="F367" s="6" t="s">
        <v>15845</v>
      </c>
      <c r="G367" s="111">
        <v>899</v>
      </c>
      <c r="H367" s="6">
        <v>1</v>
      </c>
      <c r="I367" s="6" t="s">
        <v>1153</v>
      </c>
      <c r="J367" s="7">
        <v>1</v>
      </c>
      <c r="K367" s="7" t="s">
        <v>15846</v>
      </c>
      <c r="L367" s="7">
        <v>1</v>
      </c>
      <c r="M367" s="7" t="s">
        <v>15846</v>
      </c>
      <c r="N367" s="46">
        <v>45969.492245370369</v>
      </c>
      <c r="O367" s="6" t="str">
        <f>IFERROR(VLOOKUP(IF(ISNUMBER(--LEFT(Products[[#This Row],[itemno]],1)),LEFT(Products[[#This Row],[itemno]],3),LEFT(Products[[#This Row],[itemno]],2)),Helper!$A$1:$B$514,2,0),"--")</f>
        <v>0160 - TV 32"</v>
      </c>
      <c r="P367" s="41" t="str">
        <f>VLOOKUP(Products[[#This Row],[category]],Setup!$A$1:$B$18,2,0)</f>
        <v>VISION</v>
      </c>
      <c r="Q367" s="6" t="str">
        <f>IF(RIGHT(Products[[#This Row],[acctno]],1)="0","Cash","Credit")</f>
        <v>Cash</v>
      </c>
      <c r="R367" s="6">
        <f>IF(Products[[#This Row],[delqty]]=0,Products[[#This Row],[delqty]]*Products[[#This Row],[ordval]],Products[[#This Row],[ordval]])</f>
        <v>899</v>
      </c>
      <c r="S367" s="111">
        <f>IFERROR(Products[[#This Row],[ordval]]/Products[[#This Row],[delqty]],"")</f>
        <v>899</v>
      </c>
      <c r="T367" s="6" t="str">
        <f>LEFT(Products[[#This Row],[itemno]],3)</f>
        <v>106</v>
      </c>
      <c r="U367" s="6" t="str">
        <f>IFERROR(FIND("WHIRLPOOL",Products[[#This Row],[itemdescr1]],1),"")</f>
        <v/>
      </c>
      <c r="V367" s="15">
        <f>DAY(Products[[#This Row],[dateacctopen]])</f>
        <v>8</v>
      </c>
      <c r="W367" s="31" t="str">
        <f t="shared" si="5"/>
        <v>November</v>
      </c>
      <c r="X367" s="6" t="str">
        <f>CONCATENATE(V366:V367," ",Products[[#This Row],[Month]])</f>
        <v>8 November</v>
      </c>
      <c r="Y367" s="15" t="str">
        <f>_xlfn.TEXTBEFORE(Products[[#This Row],[itemdescr1]]," ")</f>
        <v>TCL</v>
      </c>
      <c r="Z367" s="6" t="str">
        <f>_xlfn.TEXTAFTER(_xlfn.TEXTBEFORE(Products[[#This Row],[itemdescr1]]," ",2)," ")</f>
        <v>32S5K-A</v>
      </c>
    </row>
    <row r="368" spans="1:26" x14ac:dyDescent="0.3">
      <c r="A368" s="7">
        <v>561</v>
      </c>
      <c r="B368" s="39">
        <v>45980.507175925923</v>
      </c>
      <c r="C368" s="6" t="s">
        <v>2246</v>
      </c>
      <c r="D368" s="6" t="s">
        <v>19387</v>
      </c>
      <c r="E368" s="6" t="s">
        <v>1470</v>
      </c>
      <c r="F368" s="6" t="s">
        <v>1471</v>
      </c>
      <c r="G368" s="111">
        <v>3299</v>
      </c>
      <c r="H368" s="6">
        <v>0</v>
      </c>
      <c r="I368" s="6" t="s">
        <v>1170</v>
      </c>
      <c r="J368" s="7">
        <v>75</v>
      </c>
      <c r="K368" s="7" t="s">
        <v>1472</v>
      </c>
      <c r="L368" s="7">
        <v>1</v>
      </c>
      <c r="M368" s="7" t="s">
        <v>1472</v>
      </c>
      <c r="N368" s="46">
        <v>1</v>
      </c>
      <c r="O368" s="6" t="str">
        <f>IFERROR(VLOOKUP(IF(ISNUMBER(--LEFT(Products[[#This Row],[itemno]],1)),LEFT(Products[[#This Row],[itemno]],3),LEFT(Products[[#This Row],[itemno]],2)),Helper!$A$1:$B$514,2,0),"--")</f>
        <v>0014 - BED WOODEN</v>
      </c>
      <c r="P368" s="41" t="str">
        <f>VLOOKUP(Products[[#This Row],[category]],Setup!$A$1:$B$18,2,0)</f>
        <v>BEDDING</v>
      </c>
      <c r="Q368" s="6" t="str">
        <f>IF(RIGHT(Products[[#This Row],[acctno]],1)="0","Cash","Credit")</f>
        <v>Credit</v>
      </c>
      <c r="R368" s="6">
        <f>IF(Products[[#This Row],[delqty]]=0,Products[[#This Row],[delqty]]*Products[[#This Row],[ordval]],Products[[#This Row],[ordval]])</f>
        <v>0</v>
      </c>
      <c r="S368" s="111" t="str">
        <f>IFERROR(Products[[#This Row],[ordval]]/Products[[#This Row],[delqty]],"")</f>
        <v/>
      </c>
      <c r="T368" s="6" t="str">
        <f>LEFT(Products[[#This Row],[itemno]],3)</f>
        <v>BBT</v>
      </c>
      <c r="U368" s="6" t="str">
        <f>IFERROR(FIND("WHIRLPOOL",Products[[#This Row],[itemdescr1]],1),"")</f>
        <v/>
      </c>
      <c r="V368" s="15">
        <f>DAY(Products[[#This Row],[dateacctopen]])</f>
        <v>19</v>
      </c>
      <c r="W368" s="31" t="str">
        <f t="shared" si="5"/>
        <v>November</v>
      </c>
      <c r="X368" s="6" t="str">
        <f>CONCATENATE(V367:V368," ",Products[[#This Row],[Month]])</f>
        <v>19 November</v>
      </c>
      <c r="Y368" s="15" t="str">
        <f>_xlfn.TEXTBEFORE(Products[[#This Row],[itemdescr1]]," ")</f>
        <v>BRUNSWICK</v>
      </c>
      <c r="Z368" s="6" t="str">
        <f>_xlfn.TEXTAFTER(_xlfn.TEXTBEFORE(Products[[#This Row],[itemdescr1]]," ",2)," ")</f>
        <v>1588B</v>
      </c>
    </row>
    <row r="369" spans="1:26" x14ac:dyDescent="0.3">
      <c r="A369" s="7">
        <v>553</v>
      </c>
      <c r="B369" s="39">
        <v>45971.638564814813</v>
      </c>
      <c r="C369" s="6" t="s">
        <v>1889</v>
      </c>
      <c r="D369" s="6" t="s">
        <v>12668</v>
      </c>
      <c r="E369" s="6" t="s">
        <v>2382</v>
      </c>
      <c r="F369" s="6" t="s">
        <v>2383</v>
      </c>
      <c r="G369" s="111">
        <v>1599</v>
      </c>
      <c r="H369" s="6">
        <v>1</v>
      </c>
      <c r="I369" s="6" t="s">
        <v>1153</v>
      </c>
      <c r="J369" s="7">
        <v>3</v>
      </c>
      <c r="K369" s="7" t="s">
        <v>2129</v>
      </c>
      <c r="L369" s="7">
        <v>1</v>
      </c>
      <c r="M369" s="7" t="s">
        <v>2129</v>
      </c>
      <c r="N369" s="46">
        <v>45973.682430555556</v>
      </c>
      <c r="O369" s="6" t="str">
        <f>IFERROR(VLOOKUP(IF(ISNUMBER(--LEFT(Products[[#This Row],[itemno]],1)),LEFT(Products[[#This Row],[itemno]],3),LEFT(Products[[#This Row],[itemno]],2)),Helper!$A$1:$B$514,2,0),"--")</f>
        <v>0030 - CHEST FREEZER</v>
      </c>
      <c r="P369" s="41" t="str">
        <f>VLOOKUP(Products[[#This Row],[category]],Setup!$A$1:$B$18,2,0)</f>
        <v>MAJOR WHITE</v>
      </c>
      <c r="Q369" s="6" t="str">
        <f>IF(RIGHT(Products[[#This Row],[acctno]],1)="0","Cash","Credit")</f>
        <v>Cash</v>
      </c>
      <c r="R369" s="6">
        <f>IF(Products[[#This Row],[delqty]]=0,Products[[#This Row],[delqty]]*Products[[#This Row],[ordval]],Products[[#This Row],[ordval]])</f>
        <v>1599</v>
      </c>
      <c r="S369" s="111">
        <f>IFERROR(Products[[#This Row],[ordval]]/Products[[#This Row],[delqty]],"")</f>
        <v>1599</v>
      </c>
      <c r="T369" s="6" t="str">
        <f>LEFT(Products[[#This Row],[itemno]],3)</f>
        <v>315</v>
      </c>
      <c r="U369" s="6" t="str">
        <f>IFERROR(FIND("WHIRLPOOL",Products[[#This Row],[itemdescr1]],1),"")</f>
        <v/>
      </c>
      <c r="V369" s="15">
        <f>DAY(Products[[#This Row],[dateacctopen]])</f>
        <v>10</v>
      </c>
      <c r="W369" s="31" t="str">
        <f t="shared" si="5"/>
        <v>November</v>
      </c>
      <c r="X369" s="6" t="str">
        <f>CONCATENATE(V368:V369," ",Products[[#This Row],[Month]])</f>
        <v>10 November</v>
      </c>
      <c r="Y369" s="15" t="str">
        <f>_xlfn.TEXTBEFORE(Products[[#This Row],[itemdescr1]]," ")</f>
        <v>MABE</v>
      </c>
      <c r="Z369" s="6" t="str">
        <f>_xlfn.TEXTAFTER(_xlfn.TEXTBEFORE(Products[[#This Row],[itemdescr1]]," ",2)," ")</f>
        <v>CHM5PPL0</v>
      </c>
    </row>
    <row r="370" spans="1:26" x14ac:dyDescent="0.3">
      <c r="A370" s="7">
        <v>561</v>
      </c>
      <c r="B370" s="39">
        <v>45968.468935185185</v>
      </c>
      <c r="C370" s="6" t="s">
        <v>1548</v>
      </c>
      <c r="D370" s="6" t="s">
        <v>8740</v>
      </c>
      <c r="E370" s="6" t="s">
        <v>2687</v>
      </c>
      <c r="F370" s="6" t="s">
        <v>2688</v>
      </c>
      <c r="G370" s="111">
        <v>21999</v>
      </c>
      <c r="H370" s="6">
        <v>1</v>
      </c>
      <c r="I370" s="6" t="s">
        <v>1170</v>
      </c>
      <c r="J370" s="7">
        <v>3</v>
      </c>
      <c r="K370" s="7" t="s">
        <v>2689</v>
      </c>
      <c r="L370" s="7">
        <v>1</v>
      </c>
      <c r="M370" s="7" t="s">
        <v>2689</v>
      </c>
      <c r="N370" s="46">
        <v>45974.407337962963</v>
      </c>
      <c r="O370" s="6" t="str">
        <f>IFERROR(VLOOKUP(IF(ISNUMBER(--LEFT(Products[[#This Row],[itemno]],1)),LEFT(Products[[#This Row],[itemno]],3),LEFT(Products[[#This Row],[itemno]],2)),Helper!$A$1:$B$514,2,0),"--")</f>
        <v>0154 - TOP MOUNT FRIDGES</v>
      </c>
      <c r="P370" s="41" t="str">
        <f>VLOOKUP(Products[[#This Row],[category]],Setup!$A$1:$B$18,2,0)</f>
        <v>MAJOR WHITE</v>
      </c>
      <c r="Q370" s="6" t="str">
        <f>IF(RIGHT(Products[[#This Row],[acctno]],1)="0","Cash","Credit")</f>
        <v>Credit</v>
      </c>
      <c r="R370" s="6">
        <f>IF(Products[[#This Row],[delqty]]=0,Products[[#This Row],[delqty]]*Products[[#This Row],[ordval]],Products[[#This Row],[ordval]])</f>
        <v>21999</v>
      </c>
      <c r="S370" s="111">
        <f>IFERROR(Products[[#This Row],[ordval]]/Products[[#This Row],[delqty]],"")</f>
        <v>21999</v>
      </c>
      <c r="T370" s="6" t="str">
        <f>LEFT(Products[[#This Row],[itemno]],3)</f>
        <v>311</v>
      </c>
      <c r="U370" s="6">
        <f>IFERROR(FIND("WHIRLPOOL",Products[[#This Row],[itemdescr1]],1),"")</f>
        <v>1</v>
      </c>
      <c r="V370" s="15">
        <f>DAY(Products[[#This Row],[dateacctopen]])</f>
        <v>7</v>
      </c>
      <c r="W370" s="31" t="str">
        <f t="shared" si="5"/>
        <v>November</v>
      </c>
      <c r="X370" s="6" t="str">
        <f>CONCATENATE(V369:V370," ",Products[[#This Row],[Month]])</f>
        <v>7 November</v>
      </c>
      <c r="Y370" s="15" t="str">
        <f>_xlfn.TEXTBEFORE(Products[[#This Row],[itemdescr1]]," ")</f>
        <v>WHIRLPOOL</v>
      </c>
      <c r="Z370" s="6" t="str">
        <f>_xlfn.TEXTAFTER(_xlfn.TEXTBEFORE(Products[[#This Row],[itemdescr1]]," ",2)," ")</f>
        <v>WRFF3436RZ</v>
      </c>
    </row>
    <row r="371" spans="1:26" x14ac:dyDescent="0.3">
      <c r="A371" s="7">
        <v>562</v>
      </c>
      <c r="B371" s="39">
        <v>45970.383518518516</v>
      </c>
      <c r="C371" s="6" t="s">
        <v>1772</v>
      </c>
      <c r="D371" s="6" t="s">
        <v>11873</v>
      </c>
      <c r="E371" s="6" t="s">
        <v>2432</v>
      </c>
      <c r="F371" s="6" t="s">
        <v>15845</v>
      </c>
      <c r="G371" s="111">
        <v>899</v>
      </c>
      <c r="H371" s="6">
        <v>1</v>
      </c>
      <c r="I371" s="6" t="s">
        <v>1153</v>
      </c>
      <c r="J371" s="7">
        <v>1</v>
      </c>
      <c r="K371" s="7" t="s">
        <v>15846</v>
      </c>
      <c r="L371" s="7">
        <v>1</v>
      </c>
      <c r="M371" s="7" t="s">
        <v>15846</v>
      </c>
      <c r="N371" s="46">
        <v>45970.38658564815</v>
      </c>
      <c r="O371" s="6" t="str">
        <f>IFERROR(VLOOKUP(IF(ISNUMBER(--LEFT(Products[[#This Row],[itemno]],1)),LEFT(Products[[#This Row],[itemno]],3),LEFT(Products[[#This Row],[itemno]],2)),Helper!$A$1:$B$514,2,0),"--")</f>
        <v>0160 - TV 32"</v>
      </c>
      <c r="P371" s="41" t="str">
        <f>VLOOKUP(Products[[#This Row],[category]],Setup!$A$1:$B$18,2,0)</f>
        <v>VISION</v>
      </c>
      <c r="Q371" s="6" t="str">
        <f>IF(RIGHT(Products[[#This Row],[acctno]],1)="0","Cash","Credit")</f>
        <v>Cash</v>
      </c>
      <c r="R371" s="6">
        <f>IF(Products[[#This Row],[delqty]]=0,Products[[#This Row],[delqty]]*Products[[#This Row],[ordval]],Products[[#This Row],[ordval]])</f>
        <v>899</v>
      </c>
      <c r="S371" s="111">
        <f>IFERROR(Products[[#This Row],[ordval]]/Products[[#This Row],[delqty]],"")</f>
        <v>899</v>
      </c>
      <c r="T371" s="6" t="str">
        <f>LEFT(Products[[#This Row],[itemno]],3)</f>
        <v>106</v>
      </c>
      <c r="U371" s="6" t="str">
        <f>IFERROR(FIND("WHIRLPOOL",Products[[#This Row],[itemdescr1]],1),"")</f>
        <v/>
      </c>
      <c r="V371" s="15">
        <f>DAY(Products[[#This Row],[dateacctopen]])</f>
        <v>9</v>
      </c>
      <c r="W371" s="31" t="str">
        <f t="shared" si="5"/>
        <v>November</v>
      </c>
      <c r="X371" s="6" t="str">
        <f>CONCATENATE(V370:V371," ",Products[[#This Row],[Month]])</f>
        <v>9 November</v>
      </c>
      <c r="Y371" s="15" t="str">
        <f>_xlfn.TEXTBEFORE(Products[[#This Row],[itemdescr1]]," ")</f>
        <v>TCL</v>
      </c>
      <c r="Z371" s="6" t="str">
        <f>_xlfn.TEXTAFTER(_xlfn.TEXTBEFORE(Products[[#This Row],[itemdescr1]]," ",2)," ")</f>
        <v>32S5K-A</v>
      </c>
    </row>
    <row r="372" spans="1:26" x14ac:dyDescent="0.3">
      <c r="A372" s="7">
        <v>805</v>
      </c>
      <c r="B372" s="39">
        <v>45977.55667824074</v>
      </c>
      <c r="C372" s="6" t="s">
        <v>1844</v>
      </c>
      <c r="D372" s="6" t="s">
        <v>19100</v>
      </c>
      <c r="E372" s="6" t="s">
        <v>2468</v>
      </c>
      <c r="F372" s="6" t="s">
        <v>2469</v>
      </c>
      <c r="G372" s="111">
        <v>12999</v>
      </c>
      <c r="H372" s="6">
        <v>1</v>
      </c>
      <c r="I372" s="6" t="s">
        <v>1170</v>
      </c>
      <c r="J372" s="7">
        <v>3</v>
      </c>
      <c r="K372" s="7" t="s">
        <v>2470</v>
      </c>
      <c r="L372" s="7">
        <v>1</v>
      </c>
      <c r="M372" s="7" t="s">
        <v>2470</v>
      </c>
      <c r="N372" s="46">
        <v>45979.584722222222</v>
      </c>
      <c r="O372" s="6" t="str">
        <f>IFERROR(VLOOKUP(IF(ISNUMBER(--LEFT(Products[[#This Row],[itemno]],1)),LEFT(Products[[#This Row],[itemno]],3),LEFT(Products[[#This Row],[itemno]],2)),Helper!$A$1:$B$514,2,0),"--")</f>
        <v>0154 - TOP MOUNT FRIDGES</v>
      </c>
      <c r="P372" s="41" t="str">
        <f>VLOOKUP(Products[[#This Row],[category]],Setup!$A$1:$B$18,2,0)</f>
        <v>MAJOR WHITE</v>
      </c>
      <c r="Q372" s="6" t="str">
        <f>IF(RIGHT(Products[[#This Row],[acctno]],1)="0","Cash","Credit")</f>
        <v>Credit</v>
      </c>
      <c r="R372" s="6">
        <f>IF(Products[[#This Row],[delqty]]=0,Products[[#This Row],[delqty]]*Products[[#This Row],[ordval]],Products[[#This Row],[ordval]])</f>
        <v>12999</v>
      </c>
      <c r="S372" s="111">
        <f>IFERROR(Products[[#This Row],[ordval]]/Products[[#This Row],[delqty]],"")</f>
        <v>12999</v>
      </c>
      <c r="T372" s="6" t="str">
        <f>LEFT(Products[[#This Row],[itemno]],3)</f>
        <v>311</v>
      </c>
      <c r="U372" s="6">
        <f>IFERROR(FIND("WHIRLPOOL",Products[[#This Row],[itemdescr1]],1),"")</f>
        <v>1</v>
      </c>
      <c r="V372" s="15">
        <f>DAY(Products[[#This Row],[dateacctopen]])</f>
        <v>16</v>
      </c>
      <c r="W372" s="31" t="str">
        <f t="shared" si="5"/>
        <v>November</v>
      </c>
      <c r="X372" s="6" t="str">
        <f>CONCATENATE(V371:V372," ",Products[[#This Row],[Month]])</f>
        <v>16 November</v>
      </c>
      <c r="Y372" s="15" t="str">
        <f>_xlfn.TEXTBEFORE(Products[[#This Row],[itemdescr1]]," ")</f>
        <v>WHIRLPOOL</v>
      </c>
      <c r="Z372" s="6" t="str">
        <f>_xlfn.TEXTAFTER(_xlfn.TEXTBEFORE(Products[[#This Row],[itemdescr1]]," ",2)," ")</f>
        <v>WRF560SEHZ</v>
      </c>
    </row>
    <row r="373" spans="1:26" x14ac:dyDescent="0.3">
      <c r="A373" s="7">
        <v>571</v>
      </c>
      <c r="B373" s="39">
        <v>45962.437569444446</v>
      </c>
      <c r="C373" s="6" t="s">
        <v>1945</v>
      </c>
      <c r="D373" s="6" t="s">
        <v>4681</v>
      </c>
      <c r="E373" s="6" t="s">
        <v>1329</v>
      </c>
      <c r="F373" s="6" t="s">
        <v>1330</v>
      </c>
      <c r="G373" s="111">
        <v>249</v>
      </c>
      <c r="H373" s="6">
        <v>1</v>
      </c>
      <c r="I373" s="6" t="s">
        <v>1153</v>
      </c>
      <c r="J373" s="7">
        <v>10</v>
      </c>
      <c r="K373" s="7" t="s">
        <v>1331</v>
      </c>
      <c r="L373" s="7">
        <v>1</v>
      </c>
      <c r="M373" s="7" t="s">
        <v>1331</v>
      </c>
      <c r="N373" s="46">
        <v>45962.444224537037</v>
      </c>
      <c r="O373" s="6" t="str">
        <f>IFERROR(VLOOKUP(IF(ISNUMBER(--LEFT(Products[[#This Row],[itemno]],1)),LEFT(Products[[#This Row],[itemno]],3),LEFT(Products[[#This Row],[itemno]],2)),Helper!$A$1:$B$514,2,0),"--")</f>
        <v>--</v>
      </c>
      <c r="P373" s="41" t="str">
        <f>VLOOKUP(Products[[#This Row],[category]],Setup!$A$1:$B$18,2,0)</f>
        <v>RadioShack</v>
      </c>
      <c r="Q373" s="6" t="str">
        <f>IF(RIGHT(Products[[#This Row],[acctno]],1)="0","Cash","Credit")</f>
        <v>Cash</v>
      </c>
      <c r="R373" s="6">
        <f>IF(Products[[#This Row],[delqty]]=0,Products[[#This Row],[delqty]]*Products[[#This Row],[ordval]],Products[[#This Row],[ordval]])</f>
        <v>249</v>
      </c>
      <c r="S373" s="111">
        <f>IFERROR(Products[[#This Row],[ordval]]/Products[[#This Row],[delqty]],"")</f>
        <v>249</v>
      </c>
      <c r="T373" s="6" t="str">
        <f>LEFT(Products[[#This Row],[itemno]],3)</f>
        <v>R97</v>
      </c>
      <c r="U373" s="6" t="str">
        <f>IFERROR(FIND("WHIRLPOOL",Products[[#This Row],[itemdescr1]],1),"")</f>
        <v/>
      </c>
      <c r="V373" s="15">
        <f>DAY(Products[[#This Row],[dateacctopen]])</f>
        <v>1</v>
      </c>
      <c r="W373" s="31" t="str">
        <f t="shared" si="5"/>
        <v>November</v>
      </c>
      <c r="X373" s="6" t="str">
        <f>CONCATENATE(V372:V373," ",Products[[#This Row],[Month]])</f>
        <v>1 November</v>
      </c>
      <c r="Y373" s="15" t="str">
        <f>_xlfn.TEXTBEFORE(Products[[#This Row],[itemdescr1]]," ")</f>
        <v>RADIO</v>
      </c>
      <c r="Z373" s="6" t="str">
        <f>_xlfn.TEXTAFTER(_xlfn.TEXTBEFORE(Products[[#This Row],[itemdescr1]]," ",2)," ")</f>
        <v>SHACK</v>
      </c>
    </row>
    <row r="374" spans="1:26" x14ac:dyDescent="0.3">
      <c r="A374" s="7">
        <v>569</v>
      </c>
      <c r="B374" s="39">
        <v>45969.532476851855</v>
      </c>
      <c r="C374" s="6" t="s">
        <v>1899</v>
      </c>
      <c r="D374" s="6" t="s">
        <v>9600</v>
      </c>
      <c r="E374" s="6" t="s">
        <v>7071</v>
      </c>
      <c r="F374" s="6" t="s">
        <v>7072</v>
      </c>
      <c r="G374" s="111">
        <v>8699</v>
      </c>
      <c r="H374" s="6">
        <v>1</v>
      </c>
      <c r="I374" s="6" t="s">
        <v>1170</v>
      </c>
      <c r="J374" s="7">
        <v>50</v>
      </c>
      <c r="K374" s="7" t="s">
        <v>7073</v>
      </c>
      <c r="L374" s="7">
        <v>1</v>
      </c>
      <c r="M374" s="7" t="s">
        <v>7073</v>
      </c>
      <c r="N374" s="46">
        <v>45972.458773148152</v>
      </c>
      <c r="O374" s="6" t="str">
        <f>IFERROR(VLOOKUP(IF(ISNUMBER(--LEFT(Products[[#This Row],[itemno]],1)),LEFT(Products[[#This Row],[itemno]],3),LEFT(Products[[#This Row],[itemno]],2)),Helper!$A$1:$B$514,2,0),"--")</f>
        <v>0204 - SOFA SET MOTION</v>
      </c>
      <c r="P374" s="41" t="str">
        <f>VLOOKUP(Products[[#This Row],[category]],Setup!$A$1:$B$18,2,0)</f>
        <v>LOUNGE</v>
      </c>
      <c r="Q374" s="6" t="str">
        <f>IF(RIGHT(Products[[#This Row],[acctno]],1)="0","Cash","Credit")</f>
        <v>Credit</v>
      </c>
      <c r="R374" s="6">
        <f>IF(Products[[#This Row],[delqty]]=0,Products[[#This Row],[delqty]]*Products[[#This Row],[ordval]],Products[[#This Row],[ordval]])</f>
        <v>8699</v>
      </c>
      <c r="S374" s="111">
        <f>IFERROR(Products[[#This Row],[ordval]]/Products[[#This Row],[delqty]],"")</f>
        <v>8699</v>
      </c>
      <c r="T374" s="6" t="str">
        <f>LEFT(Products[[#This Row],[itemno]],3)</f>
        <v>LST</v>
      </c>
      <c r="U374" s="6" t="str">
        <f>IFERROR(FIND("WHIRLPOOL",Products[[#This Row],[itemdescr1]],1),"")</f>
        <v/>
      </c>
      <c r="V374" s="15">
        <f>DAY(Products[[#This Row],[dateacctopen]])</f>
        <v>8</v>
      </c>
      <c r="W374" s="31" t="str">
        <f t="shared" si="5"/>
        <v>November</v>
      </c>
      <c r="X374" s="6" t="str">
        <f>CONCATENATE(V373:V374," ",Products[[#This Row],[Month]])</f>
        <v>8 November</v>
      </c>
      <c r="Y374" s="15" t="str">
        <f>_xlfn.TEXTBEFORE(Products[[#This Row],[itemdescr1]]," ")</f>
        <v>ALLURE</v>
      </c>
      <c r="Z374" s="6" t="str">
        <f>_xlfn.TEXTAFTER(_xlfn.TEXTBEFORE(Products[[#This Row],[itemdescr1]]," ",2)," ")</f>
        <v>1020</v>
      </c>
    </row>
    <row r="375" spans="1:26" x14ac:dyDescent="0.3">
      <c r="A375" s="7">
        <v>811</v>
      </c>
      <c r="B375" s="39">
        <v>45980.363668981481</v>
      </c>
      <c r="C375" s="6" t="s">
        <v>1938</v>
      </c>
      <c r="D375" s="6" t="s">
        <v>19388</v>
      </c>
      <c r="E375" s="6" t="s">
        <v>2445</v>
      </c>
      <c r="F375" s="6" t="s">
        <v>2446</v>
      </c>
      <c r="G375" s="111">
        <v>7499</v>
      </c>
      <c r="H375" s="6">
        <v>1</v>
      </c>
      <c r="I375" s="6" t="s">
        <v>1153</v>
      </c>
      <c r="J375" s="7">
        <v>50</v>
      </c>
      <c r="K375" s="7" t="s">
        <v>2447</v>
      </c>
      <c r="L375" s="7">
        <v>1</v>
      </c>
      <c r="M375" s="7" t="s">
        <v>2447</v>
      </c>
      <c r="N375" s="46">
        <v>45980.546516203707</v>
      </c>
      <c r="O375" s="6" t="str">
        <f>IFERROR(VLOOKUP(IF(ISNUMBER(--LEFT(Products[[#This Row],[itemno]],1)),LEFT(Products[[#This Row],[itemno]],3),LEFT(Products[[#This Row],[itemno]],2)),Helper!$A$1:$B$514,2,0),"--")</f>
        <v>0137 - SECTIONAL</v>
      </c>
      <c r="P375" s="41" t="str">
        <f>VLOOKUP(Products[[#This Row],[category]],Setup!$A$1:$B$18,2,0)</f>
        <v>LOUNGE</v>
      </c>
      <c r="Q375" s="6" t="str">
        <f>IF(RIGHT(Products[[#This Row],[acctno]],1)="0","Cash","Credit")</f>
        <v>Cash</v>
      </c>
      <c r="R375" s="6">
        <f>IF(Products[[#This Row],[delqty]]=0,Products[[#This Row],[delqty]]*Products[[#This Row],[ordval]],Products[[#This Row],[ordval]])</f>
        <v>7499</v>
      </c>
      <c r="S375" s="111">
        <f>IFERROR(Products[[#This Row],[ordval]]/Products[[#This Row],[delqty]],"")</f>
        <v>7499</v>
      </c>
      <c r="T375" s="6" t="str">
        <f>LEFT(Products[[#This Row],[itemno]],3)</f>
        <v>LRT</v>
      </c>
      <c r="U375" s="6" t="str">
        <f>IFERROR(FIND("WHIRLPOOL",Products[[#This Row],[itemdescr1]],1),"")</f>
        <v/>
      </c>
      <c r="V375" s="15">
        <f>DAY(Products[[#This Row],[dateacctopen]])</f>
        <v>19</v>
      </c>
      <c r="W375" s="31" t="str">
        <f t="shared" si="5"/>
        <v>November</v>
      </c>
      <c r="X375" s="6" t="str">
        <f>CONCATENATE(V374:V375," ",Products[[#This Row],[Month]])</f>
        <v>19 November</v>
      </c>
      <c r="Y375" s="15" t="str">
        <f>_xlfn.TEXTBEFORE(Products[[#This Row],[itemdescr1]]," ")</f>
        <v>WOODHOUSE</v>
      </c>
      <c r="Z375" s="6" t="str">
        <f>_xlfn.TEXTAFTER(_xlfn.TEXTBEFORE(Products[[#This Row],[itemdescr1]]," ",2)," ")</f>
        <v>MAYODAN</v>
      </c>
    </row>
    <row r="376" spans="1:26" x14ac:dyDescent="0.3">
      <c r="A376" s="7">
        <v>566</v>
      </c>
      <c r="B376" s="39">
        <v>45973.465046296296</v>
      </c>
      <c r="C376" s="6" t="s">
        <v>1686</v>
      </c>
      <c r="D376" s="6" t="s">
        <v>14331</v>
      </c>
      <c r="E376" s="6" t="s">
        <v>3133</v>
      </c>
      <c r="F376" s="6" t="s">
        <v>3134</v>
      </c>
      <c r="G376" s="111">
        <v>998</v>
      </c>
      <c r="H376" s="6">
        <v>2</v>
      </c>
      <c r="I376" s="6" t="s">
        <v>1153</v>
      </c>
      <c r="J376" s="7">
        <v>80</v>
      </c>
      <c r="K376" s="7" t="s">
        <v>3135</v>
      </c>
      <c r="L376" s="7">
        <v>2</v>
      </c>
      <c r="M376" s="7" t="s">
        <v>3135</v>
      </c>
      <c r="N376" s="46">
        <v>45977.396458333336</v>
      </c>
      <c r="O376" s="6" t="str">
        <f>IFERROR(VLOOKUP(IF(ISNUMBER(--LEFT(Products[[#This Row],[itemno]],1)),LEFT(Products[[#This Row],[itemno]],3),LEFT(Products[[#This Row],[itemno]],2)),Helper!$A$1:$B$514,2,0),"--")</f>
        <v>0040 - DESKS</v>
      </c>
      <c r="P376" s="41" t="str">
        <f>VLOOKUP(Products[[#This Row],[category]],Setup!$A$1:$B$18,2,0)</f>
        <v>OCCASIONAL</v>
      </c>
      <c r="Q376" s="6" t="str">
        <f>IF(RIGHT(Products[[#This Row],[acctno]],1)="0","Cash","Credit")</f>
        <v>Cash</v>
      </c>
      <c r="R376" s="6">
        <f>IF(Products[[#This Row],[delqty]]=0,Products[[#This Row],[delqty]]*Products[[#This Row],[ordval]],Products[[#This Row],[ordval]])</f>
        <v>998</v>
      </c>
      <c r="S376" s="111">
        <f>IFERROR(Products[[#This Row],[ordval]]/Products[[#This Row],[delqty]],"")</f>
        <v>499</v>
      </c>
      <c r="T376" s="6" t="str">
        <f>LEFT(Products[[#This Row],[itemno]],3)</f>
        <v>MGT</v>
      </c>
      <c r="U376" s="6" t="str">
        <f>IFERROR(FIND("WHIRLPOOL",Products[[#This Row],[itemdescr1]],1),"")</f>
        <v/>
      </c>
      <c r="V376" s="15">
        <f>DAY(Products[[#This Row],[dateacctopen]])</f>
        <v>12</v>
      </c>
      <c r="W376" s="31" t="str">
        <f t="shared" si="5"/>
        <v>November</v>
      </c>
      <c r="X376" s="6" t="str">
        <f>CONCATENATE(V375:V376," ",Products[[#This Row],[Month]])</f>
        <v>12 November</v>
      </c>
      <c r="Y376" s="15" t="str">
        <f>_xlfn.TEXTBEFORE(Products[[#This Row],[itemdescr1]]," ")</f>
        <v>FOCUS</v>
      </c>
      <c r="Z376" s="6" t="str">
        <f>_xlfn.TEXTAFTER(_xlfn.TEXTBEFORE(Products[[#This Row],[itemdescr1]]," ",2)," ")</f>
        <v>WR</v>
      </c>
    </row>
    <row r="377" spans="1:26" x14ac:dyDescent="0.3">
      <c r="A377" s="7">
        <v>554</v>
      </c>
      <c r="B377" s="39">
        <v>45976.442488425928</v>
      </c>
      <c r="C377" s="6" t="s">
        <v>1679</v>
      </c>
      <c r="D377" s="6" t="s">
        <v>18693</v>
      </c>
      <c r="E377" s="6" t="s">
        <v>7759</v>
      </c>
      <c r="F377" s="6" t="s">
        <v>7760</v>
      </c>
      <c r="G377" s="111">
        <v>1499</v>
      </c>
      <c r="H377" s="6">
        <v>1</v>
      </c>
      <c r="I377" s="6" t="s">
        <v>1153</v>
      </c>
      <c r="J377" s="7">
        <v>80</v>
      </c>
      <c r="K377" s="7" t="s">
        <v>7761</v>
      </c>
      <c r="L377" s="7">
        <v>1</v>
      </c>
      <c r="M377" s="7" t="s">
        <v>7761</v>
      </c>
      <c r="N377" s="46">
        <v>45980.5546875</v>
      </c>
      <c r="O377" s="6" t="str">
        <f>IFERROR(VLOOKUP(IF(ISNUMBER(--LEFT(Products[[#This Row],[itemno]],1)),LEFT(Products[[#This Row],[itemno]],3),LEFT(Products[[#This Row],[itemno]],2)),Helper!$A$1:$B$514,2,0),"--")</f>
        <v>0104 - OCCASIONAL TABLES</v>
      </c>
      <c r="P377" s="41" t="str">
        <f>VLOOKUP(Products[[#This Row],[category]],Setup!$A$1:$B$18,2,0)</f>
        <v>OCCASIONAL</v>
      </c>
      <c r="Q377" s="6" t="str">
        <f>IF(RIGHT(Products[[#This Row],[acctno]],1)="0","Cash","Credit")</f>
        <v>Cash</v>
      </c>
      <c r="R377" s="6">
        <f>IF(Products[[#This Row],[delqty]]=0,Products[[#This Row],[delqty]]*Products[[#This Row],[ordval]],Products[[#This Row],[ordval]])</f>
        <v>1499</v>
      </c>
      <c r="S377" s="111">
        <f>IFERROR(Products[[#This Row],[ordval]]/Products[[#This Row],[delqty]],"")</f>
        <v>1499</v>
      </c>
      <c r="T377" s="6" t="str">
        <f>LEFT(Products[[#This Row],[itemno]],3)</f>
        <v>SET</v>
      </c>
      <c r="U377" s="6" t="str">
        <f>IFERROR(FIND("WHIRLPOOL",Products[[#This Row],[itemdescr1]],1),"")</f>
        <v/>
      </c>
      <c r="V377" s="15">
        <f>DAY(Products[[#This Row],[dateacctopen]])</f>
        <v>15</v>
      </c>
      <c r="W377" s="31" t="str">
        <f t="shared" si="5"/>
        <v>November</v>
      </c>
      <c r="X377" s="6" t="str">
        <f>CONCATENATE(V376:V377," ",Products[[#This Row],[Month]])</f>
        <v>15 November</v>
      </c>
      <c r="Y377" s="15" t="str">
        <f>_xlfn.TEXTBEFORE(Products[[#This Row],[itemdescr1]]," ")</f>
        <v>WEMBLEY</v>
      </c>
      <c r="Z377" s="6" t="str">
        <f>_xlfn.TEXTAFTER(_xlfn.TEXTBEFORE(Products[[#This Row],[itemdescr1]]," ",2)," ")</f>
        <v>WR-C909</v>
      </c>
    </row>
    <row r="378" spans="1:26" x14ac:dyDescent="0.3">
      <c r="A378" s="7">
        <v>558</v>
      </c>
      <c r="B378" s="39">
        <v>45968.544386574074</v>
      </c>
      <c r="C378" s="6" t="s">
        <v>2343</v>
      </c>
      <c r="D378" s="6" t="s">
        <v>8656</v>
      </c>
      <c r="E378" s="6" t="s">
        <v>2432</v>
      </c>
      <c r="F378" s="6" t="s">
        <v>15845</v>
      </c>
      <c r="G378" s="111">
        <v>899</v>
      </c>
      <c r="H378" s="6">
        <v>1</v>
      </c>
      <c r="I378" s="6" t="s">
        <v>1153</v>
      </c>
      <c r="J378" s="7">
        <v>1</v>
      </c>
      <c r="K378" s="7" t="s">
        <v>15846</v>
      </c>
      <c r="L378" s="7">
        <v>1</v>
      </c>
      <c r="M378" s="7" t="s">
        <v>15846</v>
      </c>
      <c r="N378" s="46">
        <v>45968.552662037036</v>
      </c>
      <c r="O378" s="6" t="str">
        <f>IFERROR(VLOOKUP(IF(ISNUMBER(--LEFT(Products[[#This Row],[itemno]],1)),LEFT(Products[[#This Row],[itemno]],3),LEFT(Products[[#This Row],[itemno]],2)),Helper!$A$1:$B$514,2,0),"--")</f>
        <v>0160 - TV 32"</v>
      </c>
      <c r="P378" s="41" t="str">
        <f>VLOOKUP(Products[[#This Row],[category]],Setup!$A$1:$B$18,2,0)</f>
        <v>VISION</v>
      </c>
      <c r="Q378" s="6" t="str">
        <f>IF(RIGHT(Products[[#This Row],[acctno]],1)="0","Cash","Credit")</f>
        <v>Cash</v>
      </c>
      <c r="R378" s="6">
        <f>IF(Products[[#This Row],[delqty]]=0,Products[[#This Row],[delqty]]*Products[[#This Row],[ordval]],Products[[#This Row],[ordval]])</f>
        <v>899</v>
      </c>
      <c r="S378" s="111">
        <f>IFERROR(Products[[#This Row],[ordval]]/Products[[#This Row],[delqty]],"")</f>
        <v>899</v>
      </c>
      <c r="T378" s="6" t="str">
        <f>LEFT(Products[[#This Row],[itemno]],3)</f>
        <v>106</v>
      </c>
      <c r="U378" s="6" t="str">
        <f>IFERROR(FIND("WHIRLPOOL",Products[[#This Row],[itemdescr1]],1),"")</f>
        <v/>
      </c>
      <c r="V378" s="15">
        <f>DAY(Products[[#This Row],[dateacctopen]])</f>
        <v>7</v>
      </c>
      <c r="W378" s="31" t="str">
        <f t="shared" si="5"/>
        <v>November</v>
      </c>
      <c r="X378" s="6" t="str">
        <f>CONCATENATE(V377:V378," ",Products[[#This Row],[Month]])</f>
        <v>7 November</v>
      </c>
      <c r="Y378" s="15" t="str">
        <f>_xlfn.TEXTBEFORE(Products[[#This Row],[itemdescr1]]," ")</f>
        <v>TCL</v>
      </c>
      <c r="Z378" s="6" t="str">
        <f>_xlfn.TEXTAFTER(_xlfn.TEXTBEFORE(Products[[#This Row],[itemdescr1]]," ",2)," ")</f>
        <v>32S5K-A</v>
      </c>
    </row>
    <row r="379" spans="1:26" x14ac:dyDescent="0.3">
      <c r="A379" s="7">
        <v>595</v>
      </c>
      <c r="B379" s="39">
        <v>45981.549305555556</v>
      </c>
      <c r="C379" s="6" t="s">
        <v>1885</v>
      </c>
      <c r="D379" s="6" t="s">
        <v>20773</v>
      </c>
      <c r="E379" s="6" t="s">
        <v>2042</v>
      </c>
      <c r="F379" s="6" t="s">
        <v>2043</v>
      </c>
      <c r="G379" s="111">
        <v>4499</v>
      </c>
      <c r="H379" s="6">
        <v>1</v>
      </c>
      <c r="I379" s="6" t="s">
        <v>1153</v>
      </c>
      <c r="J379" s="7">
        <v>50</v>
      </c>
      <c r="K379" s="7" t="s">
        <v>2044</v>
      </c>
      <c r="L379" s="7">
        <v>1</v>
      </c>
      <c r="M379" s="7" t="s">
        <v>2044</v>
      </c>
      <c r="N379" s="46"/>
      <c r="O379" s="6" t="str">
        <f>IFERROR(VLOOKUP(IF(ISNUMBER(--LEFT(Products[[#This Row],[itemno]],1)),LEFT(Products[[#This Row],[itemno]],3),LEFT(Products[[#This Row],[itemno]],2)),Helper!$A$1:$B$514,2,0),"--")</f>
        <v>0065 - FUTON/SOFABED</v>
      </c>
      <c r="P379" s="41" t="str">
        <f>VLOOKUP(Products[[#This Row],[category]],Setup!$A$1:$B$18,2,0)</f>
        <v>LOUNGE</v>
      </c>
      <c r="Q379" s="6" t="str">
        <f>IF(RIGHT(Products[[#This Row],[acctno]],1)="0","Cash","Credit")</f>
        <v>Cash</v>
      </c>
      <c r="R379" s="6">
        <f>IF(Products[[#This Row],[delqty]]=0,Products[[#This Row],[delqty]]*Products[[#This Row],[ordval]],Products[[#This Row],[ordval]])</f>
        <v>4499</v>
      </c>
      <c r="S379" s="111">
        <f>IFERROR(Products[[#This Row],[ordval]]/Products[[#This Row],[delqty]],"")</f>
        <v>4499</v>
      </c>
      <c r="T379" s="6" t="str">
        <f>LEFT(Products[[#This Row],[itemno]],3)</f>
        <v>LQT</v>
      </c>
      <c r="U379" s="6" t="str">
        <f>IFERROR(FIND("WHIRLPOOL",Products[[#This Row],[itemdescr1]],1),"")</f>
        <v/>
      </c>
      <c r="V379" s="15">
        <f>DAY(Products[[#This Row],[dateacctopen]])</f>
        <v>20</v>
      </c>
      <c r="W379" s="31" t="str">
        <f t="shared" si="5"/>
        <v>November</v>
      </c>
      <c r="X379" s="6" t="str">
        <f>CONCATENATE(V378:V379," ",Products[[#This Row],[Month]])</f>
        <v>20 November</v>
      </c>
      <c r="Y379" s="15" t="str">
        <f>_xlfn.TEXTBEFORE(Products[[#This Row],[itemdescr1]]," ")</f>
        <v>MILLY</v>
      </c>
      <c r="Z379" s="6" t="str">
        <f>_xlfn.TEXTAFTER(_xlfn.TEXTBEFORE(Products[[#This Row],[itemdescr1]]," ",2)," ")</f>
        <v>MILLY</v>
      </c>
    </row>
    <row r="380" spans="1:26" x14ac:dyDescent="0.3">
      <c r="A380" s="7">
        <v>717</v>
      </c>
      <c r="B380" s="39">
        <v>45978.597048611111</v>
      </c>
      <c r="C380" s="6" t="s">
        <v>1971</v>
      </c>
      <c r="D380" s="6" t="s">
        <v>15899</v>
      </c>
      <c r="E380" s="6" t="s">
        <v>2698</v>
      </c>
      <c r="F380" s="6" t="s">
        <v>2699</v>
      </c>
      <c r="G380" s="111">
        <v>999</v>
      </c>
      <c r="H380" s="6">
        <v>1</v>
      </c>
      <c r="I380" s="6" t="s">
        <v>1153</v>
      </c>
      <c r="J380" s="7">
        <v>8</v>
      </c>
      <c r="K380" s="7" t="s">
        <v>2700</v>
      </c>
      <c r="L380" s="7">
        <v>1</v>
      </c>
      <c r="M380" s="7" t="s">
        <v>2700</v>
      </c>
      <c r="N380" s="46">
        <v>1</v>
      </c>
      <c r="O380" s="6" t="str">
        <f>IFERROR(VLOOKUP(IF(ISNUMBER(--LEFT(Products[[#This Row],[itemno]],1)),LEFT(Products[[#This Row],[itemno]],3),LEFT(Products[[#This Row],[itemno]],2)),Helper!$A$1:$B$514,2,0),"--")</f>
        <v>0210 - SINGLE VISION LENSES</v>
      </c>
      <c r="P380" s="41" t="str">
        <f>VLOOKUP(Products[[#This Row],[category]],Setup!$A$1:$B$18,2,0)</f>
        <v>OPTICAL</v>
      </c>
      <c r="Q380" s="6" t="str">
        <f>IF(RIGHT(Products[[#This Row],[acctno]],1)="0","Cash","Credit")</f>
        <v>Cash</v>
      </c>
      <c r="R380" s="6">
        <f>IF(Products[[#This Row],[delqty]]=0,Products[[#This Row],[delqty]]*Products[[#This Row],[ordval]],Products[[#This Row],[ordval]])</f>
        <v>999</v>
      </c>
      <c r="S380" s="111">
        <f>IFERROR(Products[[#This Row],[ordval]]/Products[[#This Row],[delqty]],"")</f>
        <v>999</v>
      </c>
      <c r="T380" s="6" t="str">
        <f>LEFT(Products[[#This Row],[itemno]],3)</f>
        <v>OVD</v>
      </c>
      <c r="U380" s="6" t="str">
        <f>IFERROR(FIND("WHIRLPOOL",Products[[#This Row],[itemdescr1]],1),"")</f>
        <v/>
      </c>
      <c r="V380" s="15">
        <f>DAY(Products[[#This Row],[dateacctopen]])</f>
        <v>17</v>
      </c>
      <c r="W380" s="31" t="str">
        <f t="shared" si="5"/>
        <v>November</v>
      </c>
      <c r="X380" s="6" t="str">
        <f>CONCATENATE(V379:V380," ",Products[[#This Row],[Month]])</f>
        <v>17 November</v>
      </c>
      <c r="Y380" s="15" t="str">
        <f>_xlfn.TEXTBEFORE(Products[[#This Row],[itemdescr1]]," ")</f>
        <v>CLARITY</v>
      </c>
      <c r="Z380" s="6" t="str">
        <f>_xlfn.TEXTAFTER(_xlfn.TEXTBEFORE(Products[[#This Row],[itemdescr1]]," ",2)," ")</f>
        <v>CLDIG</v>
      </c>
    </row>
    <row r="381" spans="1:26" x14ac:dyDescent="0.3">
      <c r="A381" s="7">
        <v>588</v>
      </c>
      <c r="B381" s="39">
        <v>45968.605983796297</v>
      </c>
      <c r="C381" s="6" t="s">
        <v>1824</v>
      </c>
      <c r="D381" s="6" t="s">
        <v>9923</v>
      </c>
      <c r="E381" s="6" t="s">
        <v>2329</v>
      </c>
      <c r="F381" s="6" t="s">
        <v>2330</v>
      </c>
      <c r="G381" s="111">
        <v>2899</v>
      </c>
      <c r="H381" s="6">
        <v>1</v>
      </c>
      <c r="I381" s="6" t="s">
        <v>1153</v>
      </c>
      <c r="J381" s="7">
        <v>75</v>
      </c>
      <c r="K381" s="7" t="s">
        <v>1744</v>
      </c>
      <c r="L381" s="7">
        <v>1</v>
      </c>
      <c r="M381" s="7" t="s">
        <v>1744</v>
      </c>
      <c r="N381" s="46">
        <v>45970.522314814814</v>
      </c>
      <c r="O381" s="6" t="str">
        <f>IFERROR(VLOOKUP(IF(ISNUMBER(--LEFT(Products[[#This Row],[itemno]],1)),LEFT(Products[[#This Row],[itemno]],3),LEFT(Products[[#This Row],[itemno]],2)),Helper!$A$1:$B$514,2,0),"--")</f>
        <v>0090 - MATTRESS SPRING</v>
      </c>
      <c r="P381" s="41" t="str">
        <f>VLOOKUP(Products[[#This Row],[category]],Setup!$A$1:$B$18,2,0)</f>
        <v>BEDDING</v>
      </c>
      <c r="Q381" s="6" t="str">
        <f>IF(RIGHT(Products[[#This Row],[acctno]],1)="0","Cash","Credit")</f>
        <v>Cash</v>
      </c>
      <c r="R381" s="6">
        <f>IF(Products[[#This Row],[delqty]]=0,Products[[#This Row],[delqty]]*Products[[#This Row],[ordval]],Products[[#This Row],[ordval]])</f>
        <v>2899</v>
      </c>
      <c r="S381" s="111">
        <f>IFERROR(Products[[#This Row],[ordval]]/Products[[#This Row],[delqty]],"")</f>
        <v>2899</v>
      </c>
      <c r="T381" s="6" t="str">
        <f>LEFT(Products[[#This Row],[itemno]],3)</f>
        <v>BMT</v>
      </c>
      <c r="U381" s="6" t="str">
        <f>IFERROR(FIND("WHIRLPOOL",Products[[#This Row],[itemdescr1]],1),"")</f>
        <v/>
      </c>
      <c r="V381" s="15">
        <f>DAY(Products[[#This Row],[dateacctopen]])</f>
        <v>7</v>
      </c>
      <c r="W381" s="31" t="str">
        <f t="shared" si="5"/>
        <v>November</v>
      </c>
      <c r="X381" s="6" t="str">
        <f>CONCATENATE(V380:V381," ",Products[[#This Row],[Month]])</f>
        <v>7 November</v>
      </c>
      <c r="Y381" s="15" t="str">
        <f>_xlfn.TEXTBEFORE(Products[[#This Row],[itemdescr1]]," ")</f>
        <v>SERTA</v>
      </c>
      <c r="Z381" s="6" t="str">
        <f>_xlfn.TEXTAFTER(_xlfn.TEXTBEFORE(Products[[#This Row],[itemdescr1]]," ",2)," ")</f>
        <v>SERTASPIIETOPQM</v>
      </c>
    </row>
    <row r="382" spans="1:26" x14ac:dyDescent="0.3">
      <c r="A382" s="7">
        <v>558</v>
      </c>
      <c r="B382" s="39">
        <v>45966.681805555556</v>
      </c>
      <c r="C382" s="6" t="s">
        <v>1953</v>
      </c>
      <c r="D382" s="6" t="s">
        <v>7472</v>
      </c>
      <c r="E382" s="6" t="s">
        <v>3039</v>
      </c>
      <c r="F382" s="6" t="s">
        <v>3040</v>
      </c>
      <c r="G382" s="111">
        <v>1999</v>
      </c>
      <c r="H382" s="6">
        <v>1</v>
      </c>
      <c r="I382" s="6" t="s">
        <v>1170</v>
      </c>
      <c r="J382" s="7">
        <v>4</v>
      </c>
      <c r="K382" s="7" t="s">
        <v>3041</v>
      </c>
      <c r="L382" s="7">
        <v>1</v>
      </c>
      <c r="M382" s="7" t="s">
        <v>3041</v>
      </c>
      <c r="N382" s="46">
        <v>45968.429328703707</v>
      </c>
      <c r="O382" s="6" t="str">
        <f>IFERROR(VLOOKUP(IF(ISNUMBER(--LEFT(Products[[#This Row],[itemno]],1)),LEFT(Products[[#This Row],[itemno]],3),LEFT(Products[[#This Row],[itemno]],2)),Helper!$A$1:$B$514,2,0),"--")</f>
        <v>--</v>
      </c>
      <c r="P382" s="41" t="str">
        <f>VLOOKUP(Products[[#This Row],[category]],Setup!$A$1:$B$18,2,0)</f>
        <v>BUSINESS EQUIPMENT</v>
      </c>
      <c r="Q382" s="6" t="str">
        <f>IF(RIGHT(Products[[#This Row],[acctno]],1)="0","Cash","Credit")</f>
        <v>Credit</v>
      </c>
      <c r="R382" s="6">
        <f>IF(Products[[#This Row],[delqty]]=0,Products[[#This Row],[delqty]]*Products[[#This Row],[ordval]],Products[[#This Row],[ordval]])</f>
        <v>1999</v>
      </c>
      <c r="S382" s="111">
        <f>IFERROR(Products[[#This Row],[ordval]]/Products[[#This Row],[delqty]],"")</f>
        <v>1999</v>
      </c>
      <c r="T382" s="6" t="str">
        <f>LEFT(Products[[#This Row],[itemno]],3)</f>
        <v>451</v>
      </c>
      <c r="U382" s="6" t="str">
        <f>IFERROR(FIND("WHIRLPOOL",Products[[#This Row],[itemdescr1]],1),"")</f>
        <v/>
      </c>
      <c r="V382" s="15">
        <f>DAY(Products[[#This Row],[dateacctopen]])</f>
        <v>5</v>
      </c>
      <c r="W382" s="31" t="str">
        <f t="shared" si="5"/>
        <v>November</v>
      </c>
      <c r="X382" s="6" t="str">
        <f>CONCATENATE(V381:V382," ",Products[[#This Row],[Month]])</f>
        <v>5 November</v>
      </c>
      <c r="Y382" s="15" t="str">
        <f>_xlfn.TEXTBEFORE(Products[[#This Row],[itemdescr1]]," ")</f>
        <v>SAMSUNG</v>
      </c>
      <c r="Z382" s="6" t="str">
        <f>_xlfn.TEXTAFTER(_xlfn.TEXTBEFORE(Products[[#This Row],[itemdescr1]]," ",2)," ")</f>
        <v>SM-A266MZWHGTO</v>
      </c>
    </row>
    <row r="383" spans="1:26" x14ac:dyDescent="0.3">
      <c r="A383" s="7">
        <v>584</v>
      </c>
      <c r="B383" s="39">
        <v>45969.439305555556</v>
      </c>
      <c r="C383" s="6" t="s">
        <v>1694</v>
      </c>
      <c r="D383" s="6" t="s">
        <v>9847</v>
      </c>
      <c r="E383" s="6" t="s">
        <v>2432</v>
      </c>
      <c r="F383" s="6" t="s">
        <v>15845</v>
      </c>
      <c r="G383" s="111">
        <v>899</v>
      </c>
      <c r="H383" s="6">
        <v>1</v>
      </c>
      <c r="I383" s="6" t="s">
        <v>1153</v>
      </c>
      <c r="J383" s="7">
        <v>1</v>
      </c>
      <c r="K383" s="7" t="s">
        <v>15846</v>
      </c>
      <c r="L383" s="7">
        <v>1</v>
      </c>
      <c r="M383" s="7" t="s">
        <v>15846</v>
      </c>
      <c r="N383" s="46">
        <v>45969.44085648148</v>
      </c>
      <c r="O383" s="6" t="str">
        <f>IFERROR(VLOOKUP(IF(ISNUMBER(--LEFT(Products[[#This Row],[itemno]],1)),LEFT(Products[[#This Row],[itemno]],3),LEFT(Products[[#This Row],[itemno]],2)),Helper!$A$1:$B$514,2,0),"--")</f>
        <v>0160 - TV 32"</v>
      </c>
      <c r="P383" s="41" t="str">
        <f>VLOOKUP(Products[[#This Row],[category]],Setup!$A$1:$B$18,2,0)</f>
        <v>VISION</v>
      </c>
      <c r="Q383" s="6" t="str">
        <f>IF(RIGHT(Products[[#This Row],[acctno]],1)="0","Cash","Credit")</f>
        <v>Cash</v>
      </c>
      <c r="R383" s="6">
        <f>IF(Products[[#This Row],[delqty]]=0,Products[[#This Row],[delqty]]*Products[[#This Row],[ordval]],Products[[#This Row],[ordval]])</f>
        <v>899</v>
      </c>
      <c r="S383" s="111">
        <f>IFERROR(Products[[#This Row],[ordval]]/Products[[#This Row],[delqty]],"")</f>
        <v>899</v>
      </c>
      <c r="T383" s="6" t="str">
        <f>LEFT(Products[[#This Row],[itemno]],3)</f>
        <v>106</v>
      </c>
      <c r="U383" s="6" t="str">
        <f>IFERROR(FIND("WHIRLPOOL",Products[[#This Row],[itemdescr1]],1),"")</f>
        <v/>
      </c>
      <c r="V383" s="15">
        <f>DAY(Products[[#This Row],[dateacctopen]])</f>
        <v>8</v>
      </c>
      <c r="W383" s="31" t="str">
        <f t="shared" si="5"/>
        <v>November</v>
      </c>
      <c r="X383" s="6" t="str">
        <f>CONCATENATE(V382:V383," ",Products[[#This Row],[Month]])</f>
        <v>8 November</v>
      </c>
      <c r="Y383" s="15" t="str">
        <f>_xlfn.TEXTBEFORE(Products[[#This Row],[itemdescr1]]," ")</f>
        <v>TCL</v>
      </c>
      <c r="Z383" s="6" t="str">
        <f>_xlfn.TEXTAFTER(_xlfn.TEXTBEFORE(Products[[#This Row],[itemdescr1]]," ",2)," ")</f>
        <v>32S5K-A</v>
      </c>
    </row>
    <row r="384" spans="1:26" x14ac:dyDescent="0.3">
      <c r="A384" s="7">
        <v>561</v>
      </c>
      <c r="B384" s="39">
        <v>45976.531817129631</v>
      </c>
      <c r="C384" s="6" t="s">
        <v>1695</v>
      </c>
      <c r="D384" s="6" t="s">
        <v>18945</v>
      </c>
      <c r="E384" s="6" t="s">
        <v>1924</v>
      </c>
      <c r="F384" s="6" t="s">
        <v>1925</v>
      </c>
      <c r="G384" s="111">
        <v>11999</v>
      </c>
      <c r="H384" s="6">
        <v>1</v>
      </c>
      <c r="I384" s="6" t="s">
        <v>1153</v>
      </c>
      <c r="J384" s="7">
        <v>50</v>
      </c>
      <c r="K384" s="7" t="s">
        <v>1926</v>
      </c>
      <c r="L384" s="7">
        <v>1</v>
      </c>
      <c r="M384" s="7" t="s">
        <v>1926</v>
      </c>
      <c r="N384" s="46">
        <v>45979.689270833333</v>
      </c>
      <c r="O384" s="6" t="str">
        <f>IFERROR(VLOOKUP(IF(ISNUMBER(--LEFT(Products[[#This Row],[itemno]],1)),LEFT(Products[[#This Row],[itemno]],3),LEFT(Products[[#This Row],[itemno]],2)),Helper!$A$1:$B$514,2,0),"--")</f>
        <v>0137 - SECTIONAL</v>
      </c>
      <c r="P384" s="41" t="str">
        <f>VLOOKUP(Products[[#This Row],[category]],Setup!$A$1:$B$18,2,0)</f>
        <v>LOUNGE</v>
      </c>
      <c r="Q384" s="6" t="str">
        <f>IF(RIGHT(Products[[#This Row],[acctno]],1)="0","Cash","Credit")</f>
        <v>Cash</v>
      </c>
      <c r="R384" s="6">
        <f>IF(Products[[#This Row],[delqty]]=0,Products[[#This Row],[delqty]]*Products[[#This Row],[ordval]],Products[[#This Row],[ordval]])</f>
        <v>11999</v>
      </c>
      <c r="S384" s="111">
        <f>IFERROR(Products[[#This Row],[ordval]]/Products[[#This Row],[delqty]],"")</f>
        <v>11999</v>
      </c>
      <c r="T384" s="6" t="str">
        <f>LEFT(Products[[#This Row],[itemno]],3)</f>
        <v>LRT</v>
      </c>
      <c r="U384" s="6" t="str">
        <f>IFERROR(FIND("WHIRLPOOL",Products[[#This Row],[itemdescr1]],1),"")</f>
        <v/>
      </c>
      <c r="V384" s="15">
        <f>DAY(Products[[#This Row],[dateacctopen]])</f>
        <v>15</v>
      </c>
      <c r="W384" s="31" t="str">
        <f t="shared" si="5"/>
        <v>November</v>
      </c>
      <c r="X384" s="6" t="str">
        <f>CONCATENATE(V383:V384," ",Products[[#This Row],[Month]])</f>
        <v>15 November</v>
      </c>
      <c r="Y384" s="15" t="str">
        <f>_xlfn.TEXTBEFORE(Products[[#This Row],[itemdescr1]]," ")</f>
        <v>PARK</v>
      </c>
      <c r="Z384" s="6" t="str">
        <f>_xlfn.TEXTAFTER(_xlfn.TEXTBEFORE(Products[[#This Row],[itemdescr1]]," ",2)," ")</f>
        <v>AVENUE</v>
      </c>
    </row>
    <row r="385" spans="1:26" x14ac:dyDescent="0.3">
      <c r="A385" s="7">
        <v>590</v>
      </c>
      <c r="B385" s="39">
        <v>45962.399328703701</v>
      </c>
      <c r="C385" s="6" t="s">
        <v>1937</v>
      </c>
      <c r="D385" s="6" t="s">
        <v>4844</v>
      </c>
      <c r="E385" s="6" t="s">
        <v>3237</v>
      </c>
      <c r="F385" s="6" t="s">
        <v>3238</v>
      </c>
      <c r="G385" s="111">
        <v>189</v>
      </c>
      <c r="H385" s="6">
        <v>1</v>
      </c>
      <c r="I385" s="6" t="s">
        <v>1170</v>
      </c>
      <c r="J385" s="7">
        <v>4</v>
      </c>
      <c r="K385" s="7" t="s">
        <v>3239</v>
      </c>
      <c r="L385" s="7">
        <v>1</v>
      </c>
      <c r="M385" s="7" t="s">
        <v>3239</v>
      </c>
      <c r="N385" s="46">
        <v>45962.416875000003</v>
      </c>
      <c r="O385" s="6" t="str">
        <f>IFERROR(VLOOKUP(IF(ISNUMBER(--LEFT(Products[[#This Row],[itemno]],1)),LEFT(Products[[#This Row],[itemno]],3),LEFT(Products[[#This Row],[itemno]],2)),Helper!$A$1:$B$514,2,0),"--")</f>
        <v>--</v>
      </c>
      <c r="P385" s="41" t="str">
        <f>VLOOKUP(Products[[#This Row],[category]],Setup!$A$1:$B$18,2,0)</f>
        <v>BUSINESS EQUIPMENT</v>
      </c>
      <c r="Q385" s="6" t="str">
        <f>IF(RIGHT(Products[[#This Row],[acctno]],1)="0","Cash","Credit")</f>
        <v>Credit</v>
      </c>
      <c r="R385" s="6">
        <f>IF(Products[[#This Row],[delqty]]=0,Products[[#This Row],[delqty]]*Products[[#This Row],[ordval]],Products[[#This Row],[ordval]])</f>
        <v>189</v>
      </c>
      <c r="S385" s="111">
        <f>IFERROR(Products[[#This Row],[ordval]]/Products[[#This Row],[delqty]],"")</f>
        <v>189</v>
      </c>
      <c r="T385" s="6" t="str">
        <f>LEFT(Products[[#This Row],[itemno]],3)</f>
        <v>619</v>
      </c>
      <c r="U385" s="6" t="str">
        <f>IFERROR(FIND("WHIRLPOOL",Products[[#This Row],[itemdescr1]],1),"")</f>
        <v/>
      </c>
      <c r="V385" s="15">
        <f>DAY(Products[[#This Row],[dateacctopen]])</f>
        <v>1</v>
      </c>
      <c r="W385" s="31" t="str">
        <f t="shared" si="5"/>
        <v>November</v>
      </c>
      <c r="X385" s="6" t="str">
        <f>CONCATENATE(V384:V385," ",Products[[#This Row],[Month]])</f>
        <v>1 November</v>
      </c>
      <c r="Y385" s="15" t="str">
        <f>_xlfn.TEXTBEFORE(Products[[#This Row],[itemdescr1]]," ")</f>
        <v>SAMSUNG</v>
      </c>
      <c r="Z385" s="6" t="str">
        <f>_xlfn.TEXTAFTER(_xlfn.TEXTBEFORE(Products[[#This Row],[itemdescr1]]," ",2)," ")</f>
        <v>EP-T2510XBTGTW</v>
      </c>
    </row>
    <row r="386" spans="1:26" x14ac:dyDescent="0.3">
      <c r="A386" s="7">
        <v>815</v>
      </c>
      <c r="B386" s="39">
        <v>45980.507824074077</v>
      </c>
      <c r="C386" s="6" t="s">
        <v>1591</v>
      </c>
      <c r="D386" s="6" t="s">
        <v>19389</v>
      </c>
      <c r="E386" s="6" t="s">
        <v>2054</v>
      </c>
      <c r="F386" s="6" t="s">
        <v>2055</v>
      </c>
      <c r="G386" s="111">
        <v>749</v>
      </c>
      <c r="H386" s="6">
        <v>1</v>
      </c>
      <c r="I386" s="6" t="s">
        <v>1153</v>
      </c>
      <c r="J386" s="7">
        <v>5</v>
      </c>
      <c r="K386" s="7" t="s">
        <v>2056</v>
      </c>
      <c r="L386" s="7">
        <v>1</v>
      </c>
      <c r="M386" s="7" t="s">
        <v>2056</v>
      </c>
      <c r="N386" s="46">
        <v>45980.51939814815</v>
      </c>
      <c r="O386" s="6" t="str">
        <f>IFERROR(VLOOKUP(IF(ISNUMBER(--LEFT(Products[[#This Row],[itemno]],1)),LEFT(Products[[#This Row],[itemno]],3),LEFT(Products[[#This Row],[itemno]],2)),Helper!$A$1:$B$514,2,0),"--")</f>
        <v>0125 - PORTABLE COOKING</v>
      </c>
      <c r="P386" s="41" t="str">
        <f>VLOOKUP(Products[[#This Row],[category]],Setup!$A$1:$B$18,2,0)</f>
        <v>SMALL APPLIANCES</v>
      </c>
      <c r="Q386" s="6" t="str">
        <f>IF(RIGHT(Products[[#This Row],[acctno]],1)="0","Cash","Credit")</f>
        <v>Cash</v>
      </c>
      <c r="R386" s="6">
        <f>IF(Products[[#This Row],[delqty]]=0,Products[[#This Row],[delqty]]*Products[[#This Row],[ordval]],Products[[#This Row],[ordval]])</f>
        <v>749</v>
      </c>
      <c r="S386" s="111">
        <f>IFERROR(Products[[#This Row],[ordval]]/Products[[#This Row],[delqty]],"")</f>
        <v>749</v>
      </c>
      <c r="T386" s="6" t="str">
        <f>LEFT(Products[[#This Row],[itemno]],3)</f>
        <v>504</v>
      </c>
      <c r="U386" s="6" t="str">
        <f>IFERROR(FIND("WHIRLPOOL",Products[[#This Row],[itemdescr1]],1),"")</f>
        <v/>
      </c>
      <c r="V386" s="15">
        <f>DAY(Products[[#This Row],[dateacctopen]])</f>
        <v>19</v>
      </c>
      <c r="W386" s="31" t="str">
        <f t="shared" ref="W386:W449" si="6">TEXT(B:B,"mmmm")</f>
        <v>November</v>
      </c>
      <c r="X386" s="6" t="str">
        <f>CONCATENATE(V385:V386," ",Products[[#This Row],[Month]])</f>
        <v>19 November</v>
      </c>
      <c r="Y386" s="15" t="str">
        <f>_xlfn.TEXTBEFORE(Products[[#This Row],[itemdescr1]]," ")</f>
        <v>BLACK</v>
      </c>
      <c r="Z386" s="6" t="str">
        <f>_xlfn.TEXTAFTER(_xlfn.TEXTBEFORE(Products[[#This Row],[itemdescr1]]," ",2)," ")</f>
        <v>AND</v>
      </c>
    </row>
    <row r="387" spans="1:26" x14ac:dyDescent="0.3">
      <c r="A387" s="7">
        <v>717</v>
      </c>
      <c r="B387" s="39">
        <v>45965.704675925925</v>
      </c>
      <c r="C387" s="6" t="s">
        <v>1971</v>
      </c>
      <c r="D387" s="6" t="s">
        <v>6727</v>
      </c>
      <c r="E387" s="6" t="s">
        <v>6731</v>
      </c>
      <c r="F387" s="6" t="s">
        <v>6732</v>
      </c>
      <c r="G387" s="111">
        <v>1299</v>
      </c>
      <c r="H387" s="6">
        <v>1</v>
      </c>
      <c r="I387" s="6" t="s">
        <v>1153</v>
      </c>
      <c r="J387" s="7">
        <v>8</v>
      </c>
      <c r="K387" s="7" t="s">
        <v>1644</v>
      </c>
      <c r="L387" s="7">
        <v>1</v>
      </c>
      <c r="M387" s="7" t="s">
        <v>1644</v>
      </c>
      <c r="N387" s="46">
        <v>45975.708506944444</v>
      </c>
      <c r="O387" s="6" t="str">
        <f>IFERROR(VLOOKUP(IF(ISNUMBER(--LEFT(Products[[#This Row],[itemno]],1)),LEFT(Products[[#This Row],[itemno]],3),LEFT(Products[[#This Row],[itemno]],2)),Helper!$A$1:$B$514,2,0),"--")</f>
        <v>0106 - OPTICAL ACCESSORIES</v>
      </c>
      <c r="P387" s="41" t="str">
        <f>VLOOKUP(Products[[#This Row],[category]],Setup!$A$1:$B$18,2,0)</f>
        <v>OPTICAL</v>
      </c>
      <c r="Q387" s="6" t="str">
        <f>IF(RIGHT(Products[[#This Row],[acctno]],1)="0","Cash","Credit")</f>
        <v>Cash</v>
      </c>
      <c r="R387" s="6">
        <f>IF(Products[[#This Row],[delqty]]=0,Products[[#This Row],[delqty]]*Products[[#This Row],[ordval]],Products[[#This Row],[ordval]])</f>
        <v>1299</v>
      </c>
      <c r="S387" s="111">
        <f>IFERROR(Products[[#This Row],[ordval]]/Products[[#This Row],[delqty]],"")</f>
        <v>1299</v>
      </c>
      <c r="T387" s="6" t="str">
        <f>LEFT(Products[[#This Row],[itemno]],3)</f>
        <v>ORM</v>
      </c>
      <c r="U387" s="6" t="str">
        <f>IFERROR(FIND("WHIRLPOOL",Products[[#This Row],[itemdescr1]],1),"")</f>
        <v/>
      </c>
      <c r="V387" s="15">
        <f>DAY(Products[[#This Row],[dateacctopen]])</f>
        <v>4</v>
      </c>
      <c r="W387" s="31" t="str">
        <f t="shared" si="6"/>
        <v>November</v>
      </c>
      <c r="X387" s="6" t="str">
        <f>CONCATENATE(V386:V387," ",Products[[#This Row],[Month]])</f>
        <v>4 November</v>
      </c>
      <c r="Y387" s="15" t="str">
        <f>_xlfn.TEXTBEFORE(Products[[#This Row],[itemdescr1]]," ")</f>
        <v>CARRERA</v>
      </c>
      <c r="Z387" s="6" t="str">
        <f>_xlfn.TEXTAFTER(_xlfn.TEXTBEFORE(Products[[#This Row],[itemdescr1]]," ",2)," ")</f>
        <v>177-0807-54</v>
      </c>
    </row>
    <row r="388" spans="1:26" x14ac:dyDescent="0.3">
      <c r="A388" s="7">
        <v>590</v>
      </c>
      <c r="B388" s="39">
        <v>45979.575312499997</v>
      </c>
      <c r="C388" s="6" t="s">
        <v>1937</v>
      </c>
      <c r="D388" s="6" t="s">
        <v>19390</v>
      </c>
      <c r="E388" s="6" t="s">
        <v>3344</v>
      </c>
      <c r="F388" s="6" t="s">
        <v>3345</v>
      </c>
      <c r="G388" s="111">
        <v>59</v>
      </c>
      <c r="H388" s="6">
        <v>1</v>
      </c>
      <c r="I388" s="6" t="s">
        <v>1170</v>
      </c>
      <c r="J388" s="7">
        <v>10</v>
      </c>
      <c r="K388" s="7" t="s">
        <v>3346</v>
      </c>
      <c r="L388" s="7">
        <v>1</v>
      </c>
      <c r="M388" s="7" t="s">
        <v>3346</v>
      </c>
      <c r="N388" s="46">
        <v>45979.600243055553</v>
      </c>
      <c r="O388" s="6" t="str">
        <f>IFERROR(VLOOKUP(IF(ISNUMBER(--LEFT(Products[[#This Row],[itemno]],1)),LEFT(Products[[#This Row],[itemno]],3),LEFT(Products[[#This Row],[itemno]],2)),Helper!$A$1:$B$514,2,0),"--")</f>
        <v>--</v>
      </c>
      <c r="P388" s="41" t="str">
        <f>VLOOKUP(Products[[#This Row],[category]],Setup!$A$1:$B$18,2,0)</f>
        <v>RadioShack</v>
      </c>
      <c r="Q388" s="6" t="str">
        <f>IF(RIGHT(Products[[#This Row],[acctno]],1)="0","Cash","Credit")</f>
        <v>Credit</v>
      </c>
      <c r="R388" s="6">
        <f>IF(Products[[#This Row],[delqty]]=0,Products[[#This Row],[delqty]]*Products[[#This Row],[ordval]],Products[[#This Row],[ordval]])</f>
        <v>59</v>
      </c>
      <c r="S388" s="111">
        <f>IFERROR(Products[[#This Row],[ordval]]/Products[[#This Row],[delqty]],"")</f>
        <v>59</v>
      </c>
      <c r="T388" s="6" t="str">
        <f>LEFT(Products[[#This Row],[itemno]],3)</f>
        <v>R61</v>
      </c>
      <c r="U388" s="6" t="str">
        <f>IFERROR(FIND("WHIRLPOOL",Products[[#This Row],[itemdescr1]],1),"")</f>
        <v/>
      </c>
      <c r="V388" s="15">
        <f>DAY(Products[[#This Row],[dateacctopen]])</f>
        <v>18</v>
      </c>
      <c r="W388" s="31" t="str">
        <f t="shared" si="6"/>
        <v>November</v>
      </c>
      <c r="X388" s="6" t="str">
        <f>CONCATENATE(V387:V388," ",Products[[#This Row],[Month]])</f>
        <v>18 November</v>
      </c>
      <c r="Y388" s="15" t="str">
        <f>_xlfn.TEXTBEFORE(Products[[#This Row],[itemdescr1]]," ")</f>
        <v>RADIO</v>
      </c>
      <c r="Z388" s="6" t="str">
        <f>_xlfn.TEXTAFTER(_xlfn.TEXTBEFORE(Products[[#This Row],[itemdescr1]]," ",2)," ")</f>
        <v>SHACK</v>
      </c>
    </row>
    <row r="389" spans="1:26" x14ac:dyDescent="0.3">
      <c r="A389" s="7">
        <v>553</v>
      </c>
      <c r="B389" s="39">
        <v>45979.400601851848</v>
      </c>
      <c r="C389" s="6" t="s">
        <v>2168</v>
      </c>
      <c r="D389" s="6" t="s">
        <v>19965</v>
      </c>
      <c r="E389" s="6" t="s">
        <v>2231</v>
      </c>
      <c r="F389" s="6" t="s">
        <v>2232</v>
      </c>
      <c r="G389" s="111">
        <v>5999</v>
      </c>
      <c r="H389" s="6">
        <v>1</v>
      </c>
      <c r="I389" s="6" t="s">
        <v>1170</v>
      </c>
      <c r="J389" s="7">
        <v>3</v>
      </c>
      <c r="K389" s="7" t="s">
        <v>2233</v>
      </c>
      <c r="L389" s="7">
        <v>1</v>
      </c>
      <c r="M389" s="7" t="s">
        <v>2233</v>
      </c>
      <c r="N389" s="46">
        <v>45981.694409722222</v>
      </c>
      <c r="O389" s="6" t="str">
        <f>IFERROR(VLOOKUP(IF(ISNUMBER(--LEFT(Products[[#This Row],[itemno]],1)),LEFT(Products[[#This Row],[itemno]],3),LEFT(Products[[#This Row],[itemno]],2)),Helper!$A$1:$B$514,2,0),"--")</f>
        <v>0035 - COOKERS</v>
      </c>
      <c r="P389" s="41" t="str">
        <f>VLOOKUP(Products[[#This Row],[category]],Setup!$A$1:$B$18,2,0)</f>
        <v>MAJOR WHITE</v>
      </c>
      <c r="Q389" s="6" t="str">
        <f>IF(RIGHT(Products[[#This Row],[acctno]],1)="0","Cash","Credit")</f>
        <v>Credit</v>
      </c>
      <c r="R389" s="6">
        <f>IF(Products[[#This Row],[delqty]]=0,Products[[#This Row],[delqty]]*Products[[#This Row],[ordval]],Products[[#This Row],[ordval]])</f>
        <v>5999</v>
      </c>
      <c r="S389" s="111">
        <f>IFERROR(Products[[#This Row],[ordval]]/Products[[#This Row],[delqty]],"")</f>
        <v>5999</v>
      </c>
      <c r="T389" s="6" t="str">
        <f>LEFT(Products[[#This Row],[itemno]],3)</f>
        <v>322</v>
      </c>
      <c r="U389" s="6">
        <f>IFERROR(FIND("WHIRLPOOL",Products[[#This Row],[itemdescr1]],1),"")</f>
        <v>1</v>
      </c>
      <c r="V389" s="15">
        <f>DAY(Products[[#This Row],[dateacctopen]])</f>
        <v>18</v>
      </c>
      <c r="W389" s="31" t="str">
        <f t="shared" si="6"/>
        <v>November</v>
      </c>
      <c r="X389" s="6" t="str">
        <f>CONCATENATE(V388:V389," ",Products[[#This Row],[Month]])</f>
        <v>18 November</v>
      </c>
      <c r="Y389" s="15" t="str">
        <f>_xlfn.TEXTBEFORE(Products[[#This Row],[itemdescr1]]," ")</f>
        <v>WHIRLPOOL</v>
      </c>
      <c r="Z389" s="6" t="str">
        <f>_xlfn.TEXTAFTER(_xlfn.TEXTBEFORE(Products[[#This Row],[itemdescr1]]," ",2)," ")</f>
        <v>LWFR7200S</v>
      </c>
    </row>
    <row r="390" spans="1:26" x14ac:dyDescent="0.3">
      <c r="A390" s="7">
        <v>811</v>
      </c>
      <c r="B390" s="39">
        <v>45973.459606481483</v>
      </c>
      <c r="C390" s="6" t="s">
        <v>1938</v>
      </c>
      <c r="D390" s="6" t="s">
        <v>13901</v>
      </c>
      <c r="E390" s="6" t="s">
        <v>11384</v>
      </c>
      <c r="F390" s="6" t="s">
        <v>11385</v>
      </c>
      <c r="G390" s="111">
        <v>9499</v>
      </c>
      <c r="H390" s="6">
        <v>1</v>
      </c>
      <c r="I390" s="6" t="s">
        <v>1153</v>
      </c>
      <c r="J390" s="7">
        <v>1</v>
      </c>
      <c r="K390" s="7" t="s">
        <v>8166</v>
      </c>
      <c r="L390" s="7">
        <v>1</v>
      </c>
      <c r="M390" s="7" t="s">
        <v>8166</v>
      </c>
      <c r="N390" s="46">
        <v>45973.486377314817</v>
      </c>
      <c r="O390" s="6" t="str">
        <f>IFERROR(VLOOKUP(IF(ISNUMBER(--LEFT(Products[[#This Row],[itemno]],1)),LEFT(Products[[#This Row],[itemno]],3),LEFT(Products[[#This Row],[itemno]],2)),Helper!$A$1:$B$514,2,0),"--")</f>
        <v>--</v>
      </c>
      <c r="P390" s="41" t="str">
        <f>VLOOKUP(Products[[#This Row],[category]],Setup!$A$1:$B$18,2,0)</f>
        <v>VISION</v>
      </c>
      <c r="Q390" s="6" t="str">
        <f>IF(RIGHT(Products[[#This Row],[acctno]],1)="0","Cash","Credit")</f>
        <v>Cash</v>
      </c>
      <c r="R390" s="6">
        <f>IF(Products[[#This Row],[delqty]]=0,Products[[#This Row],[delqty]]*Products[[#This Row],[ordval]],Products[[#This Row],[ordval]])</f>
        <v>9499</v>
      </c>
      <c r="S390" s="111">
        <f>IFERROR(Products[[#This Row],[ordval]]/Products[[#This Row],[delqty]],"")</f>
        <v>9499</v>
      </c>
      <c r="T390" s="6" t="str">
        <f>LEFT(Products[[#This Row],[itemno]],3)</f>
        <v>111</v>
      </c>
      <c r="U390" s="6" t="str">
        <f>IFERROR(FIND("WHIRLPOOL",Products[[#This Row],[itemdescr1]],1),"")</f>
        <v/>
      </c>
      <c r="V390" s="15">
        <f>DAY(Products[[#This Row],[dateacctopen]])</f>
        <v>12</v>
      </c>
      <c r="W390" s="31" t="str">
        <f t="shared" si="6"/>
        <v>November</v>
      </c>
      <c r="X390" s="6" t="str">
        <f>CONCATENATE(V389:V390," ",Products[[#This Row],[Month]])</f>
        <v>12 November</v>
      </c>
      <c r="Y390" s="15" t="str">
        <f>_xlfn.TEXTBEFORE(Products[[#This Row],[itemdescr1]]," ")</f>
        <v>TCL</v>
      </c>
      <c r="Z390" s="6" t="str">
        <f>_xlfn.TEXTAFTER(_xlfn.TEXTBEFORE(Products[[#This Row],[itemdescr1]]," ",2)," ")</f>
        <v>85C655A</v>
      </c>
    </row>
    <row r="391" spans="1:26" x14ac:dyDescent="0.3">
      <c r="A391" s="7">
        <v>706</v>
      </c>
      <c r="B391" s="39">
        <v>45968.446770833332</v>
      </c>
      <c r="C391" s="6" t="s">
        <v>1888</v>
      </c>
      <c r="D391" s="6" t="s">
        <v>10361</v>
      </c>
      <c r="E391" s="6" t="s">
        <v>2486</v>
      </c>
      <c r="F391" s="6" t="s">
        <v>2487</v>
      </c>
      <c r="G391" s="111">
        <v>2599</v>
      </c>
      <c r="H391" s="6">
        <v>1</v>
      </c>
      <c r="I391" s="6" t="s">
        <v>1170</v>
      </c>
      <c r="J391" s="7">
        <v>8</v>
      </c>
      <c r="K391" s="7" t="s">
        <v>2488</v>
      </c>
      <c r="L391" s="7">
        <v>1</v>
      </c>
      <c r="M391" s="7" t="s">
        <v>2488</v>
      </c>
      <c r="N391" s="46">
        <v>1</v>
      </c>
      <c r="O391" s="6" t="str">
        <f>IFERROR(VLOOKUP(IF(ISNUMBER(--LEFT(Products[[#This Row],[itemno]],1)),LEFT(Products[[#This Row],[itemno]],3),LEFT(Products[[#This Row],[itemno]],2)),Helper!$A$1:$B$514,2,0),"--")</f>
        <v>0110 - FULL METAL FRAME</v>
      </c>
      <c r="P391" s="41" t="str">
        <f>VLOOKUP(Products[[#This Row],[category]],Setup!$A$1:$B$18,2,0)</f>
        <v>OPTICAL</v>
      </c>
      <c r="Q391" s="6" t="str">
        <f>IF(RIGHT(Products[[#This Row],[acctno]],1)="0","Cash","Credit")</f>
        <v>Credit</v>
      </c>
      <c r="R391" s="6">
        <f>IF(Products[[#This Row],[delqty]]=0,Products[[#This Row],[delqty]]*Products[[#This Row],[ordval]],Products[[#This Row],[ordval]])</f>
        <v>2599</v>
      </c>
      <c r="S391" s="111">
        <f>IFERROR(Products[[#This Row],[ordval]]/Products[[#This Row],[delqty]],"")</f>
        <v>2599</v>
      </c>
      <c r="T391" s="6" t="str">
        <f>LEFT(Products[[#This Row],[itemno]],3)</f>
        <v>OMI</v>
      </c>
      <c r="U391" s="6" t="str">
        <f>IFERROR(FIND("WHIRLPOOL",Products[[#This Row],[itemdescr1]],1),"")</f>
        <v/>
      </c>
      <c r="V391" s="15">
        <f>DAY(Products[[#This Row],[dateacctopen]])</f>
        <v>7</v>
      </c>
      <c r="W391" s="31" t="str">
        <f t="shared" si="6"/>
        <v>November</v>
      </c>
      <c r="X391" s="6" t="str">
        <f>CONCATENATE(V390:V391," ",Products[[#This Row],[Month]])</f>
        <v>7 November</v>
      </c>
      <c r="Y391" s="15" t="str">
        <f>_xlfn.TEXTBEFORE(Products[[#This Row],[itemdescr1]]," ")</f>
        <v>CLARITY</v>
      </c>
      <c r="Z391" s="6" t="str">
        <f>_xlfn.TEXTAFTER(_xlfn.TEXTBEFORE(Products[[#This Row],[itemdescr1]]," ",2)," ")</f>
        <v>PFF</v>
      </c>
    </row>
    <row r="392" spans="1:26" x14ac:dyDescent="0.3">
      <c r="A392" s="7">
        <v>565</v>
      </c>
      <c r="B392" s="39">
        <v>45978.55972222222</v>
      </c>
      <c r="C392" s="6" t="s">
        <v>1943</v>
      </c>
      <c r="D392" s="6" t="s">
        <v>16510</v>
      </c>
      <c r="E392" s="6" t="s">
        <v>1790</v>
      </c>
      <c r="F392" s="6" t="s">
        <v>1791</v>
      </c>
      <c r="G392" s="111">
        <v>8999</v>
      </c>
      <c r="H392" s="6">
        <v>1</v>
      </c>
      <c r="I392" s="6" t="s">
        <v>1170</v>
      </c>
      <c r="J392" s="7">
        <v>50</v>
      </c>
      <c r="K392" s="7" t="s">
        <v>1792</v>
      </c>
      <c r="L392" s="7">
        <v>1</v>
      </c>
      <c r="M392" s="7" t="s">
        <v>1792</v>
      </c>
      <c r="N392" s="46">
        <v>45980.660555555558</v>
      </c>
      <c r="O39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392" s="41" t="str">
        <f>VLOOKUP(Products[[#This Row],[category]],Setup!$A$1:$B$18,2,0)</f>
        <v>LOUNGE</v>
      </c>
      <c r="Q392" s="6" t="str">
        <f>IF(RIGHT(Products[[#This Row],[acctno]],1)="0","Cash","Credit")</f>
        <v>Credit</v>
      </c>
      <c r="R392" s="6">
        <f>IF(Products[[#This Row],[delqty]]=0,Products[[#This Row],[delqty]]*Products[[#This Row],[ordval]],Products[[#This Row],[ordval]])</f>
        <v>8999</v>
      </c>
      <c r="S392" s="111">
        <f>IFERROR(Products[[#This Row],[ordval]]/Products[[#This Row],[delqty]],"")</f>
        <v>8999</v>
      </c>
      <c r="T392" s="6" t="str">
        <f>LEFT(Products[[#This Row],[itemno]],3)</f>
        <v>LHT</v>
      </c>
      <c r="U392" s="6" t="str">
        <f>IFERROR(FIND("WHIRLPOOL",Products[[#This Row],[itemdescr1]],1),"")</f>
        <v/>
      </c>
      <c r="V392" s="15">
        <f>DAY(Products[[#This Row],[dateacctopen]])</f>
        <v>17</v>
      </c>
      <c r="W392" s="31" t="str">
        <f t="shared" si="6"/>
        <v>November</v>
      </c>
      <c r="X392" s="6" t="str">
        <f>CONCATENATE(V391:V392," ",Products[[#This Row],[Month]])</f>
        <v>17 November</v>
      </c>
      <c r="Y392" s="15" t="str">
        <f>_xlfn.TEXTBEFORE(Products[[#This Row],[itemdescr1]]," ")</f>
        <v>JASMINE</v>
      </c>
      <c r="Z392" s="6" t="str">
        <f>_xlfn.TEXTAFTER(_xlfn.TEXTBEFORE(Products[[#This Row],[itemdescr1]]," ",2)," ")</f>
        <v>JASMIN321</v>
      </c>
    </row>
    <row r="393" spans="1:26" x14ac:dyDescent="0.3">
      <c r="A393" s="7">
        <v>561</v>
      </c>
      <c r="B393" s="39">
        <v>45976.584270833337</v>
      </c>
      <c r="C393" s="6" t="s">
        <v>1776</v>
      </c>
      <c r="D393" s="6" t="s">
        <v>15901</v>
      </c>
      <c r="E393" s="6" t="s">
        <v>3734</v>
      </c>
      <c r="F393" s="6" t="s">
        <v>3735</v>
      </c>
      <c r="G393" s="111">
        <v>269</v>
      </c>
      <c r="H393" s="6">
        <v>1</v>
      </c>
      <c r="I393" s="6" t="s">
        <v>1153</v>
      </c>
      <c r="J393" s="7">
        <v>80</v>
      </c>
      <c r="K393" s="7" t="s">
        <v>3736</v>
      </c>
      <c r="L393" s="7">
        <v>1</v>
      </c>
      <c r="M393" s="7" t="s">
        <v>3736</v>
      </c>
      <c r="N393" s="46">
        <v>45976.600474537037</v>
      </c>
      <c r="O393" s="6" t="str">
        <f>IFERROR(VLOOKUP(IF(ISNUMBER(--LEFT(Products[[#This Row],[itemno]],1)),LEFT(Products[[#This Row],[itemno]],3),LEFT(Products[[#This Row],[itemno]],2)),Helper!$A$1:$B$514,2,0),"--")</f>
        <v>--</v>
      </c>
      <c r="P393" s="41" t="str">
        <f>VLOOKUP(Products[[#This Row],[category]],Setup!$A$1:$B$18,2,0)</f>
        <v>OCCASIONAL</v>
      </c>
      <c r="Q393" s="6" t="str">
        <f>IF(RIGHT(Products[[#This Row],[acctno]],1)="0","Cash","Credit")</f>
        <v>Cash</v>
      </c>
      <c r="R393" s="6">
        <f>IF(Products[[#This Row],[delqty]]=0,Products[[#This Row],[delqty]]*Products[[#This Row],[ordval]],Products[[#This Row],[ordval]])</f>
        <v>269</v>
      </c>
      <c r="S393" s="111">
        <f>IFERROR(Products[[#This Row],[ordval]]/Products[[#This Row],[delqty]],"")</f>
        <v>269</v>
      </c>
      <c r="T393" s="6" t="str">
        <f>LEFT(Products[[#This Row],[itemno]],3)</f>
        <v>874</v>
      </c>
      <c r="U393" s="6" t="str">
        <f>IFERROR(FIND("WHIRLPOOL",Products[[#This Row],[itemdescr1]],1),"")</f>
        <v/>
      </c>
      <c r="V393" s="15">
        <f>DAY(Products[[#This Row],[dateacctopen]])</f>
        <v>15</v>
      </c>
      <c r="W393" s="31" t="str">
        <f t="shared" si="6"/>
        <v>November</v>
      </c>
      <c r="X393" s="6" t="str">
        <f>CONCATENATE(V392:V393," ",Products[[#This Row],[Month]])</f>
        <v>15 November</v>
      </c>
      <c r="Y393" s="15" t="str">
        <f>_xlfn.TEXTBEFORE(Products[[#This Row],[itemdescr1]]," ")</f>
        <v>QUATTRO</v>
      </c>
      <c r="Z393" s="6" t="str">
        <f>_xlfn.TEXTAFTER(_xlfn.TEXTBEFORE(Products[[#This Row],[itemdescr1]]," ",2)," ")</f>
        <v>QTTBDFQ01</v>
      </c>
    </row>
    <row r="394" spans="1:26" x14ac:dyDescent="0.3">
      <c r="A394" s="7">
        <v>561</v>
      </c>
      <c r="B394" s="39">
        <v>45977.434479166666</v>
      </c>
      <c r="C394" s="6" t="s">
        <v>1776</v>
      </c>
      <c r="D394" s="6" t="s">
        <v>17324</v>
      </c>
      <c r="E394" s="6" t="s">
        <v>2853</v>
      </c>
      <c r="F394" s="6" t="s">
        <v>2854</v>
      </c>
      <c r="G394" s="111">
        <v>4699</v>
      </c>
      <c r="H394" s="6">
        <v>1</v>
      </c>
      <c r="I394" s="6" t="s">
        <v>1153</v>
      </c>
      <c r="J394" s="7">
        <v>60</v>
      </c>
      <c r="K394" s="7" t="s">
        <v>2855</v>
      </c>
      <c r="L394" s="7">
        <v>1</v>
      </c>
      <c r="M394" s="7" t="s">
        <v>2855</v>
      </c>
      <c r="N394" s="46">
        <v>45980.688877314817</v>
      </c>
      <c r="O394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394" s="41" t="str">
        <f>VLOOKUP(Products[[#This Row],[category]],Setup!$A$1:$B$18,2,0)</f>
        <v>DINING</v>
      </c>
      <c r="Q394" s="6" t="str">
        <f>IF(RIGHT(Products[[#This Row],[acctno]],1)="0","Cash","Credit")</f>
        <v>Cash</v>
      </c>
      <c r="R394" s="6">
        <f>IF(Products[[#This Row],[delqty]]=0,Products[[#This Row],[delqty]]*Products[[#This Row],[ordval]],Products[[#This Row],[ordval]])</f>
        <v>4699</v>
      </c>
      <c r="S394" s="111">
        <f>IFERROR(Products[[#This Row],[ordval]]/Products[[#This Row],[delqty]],"")</f>
        <v>4699</v>
      </c>
      <c r="T394" s="6" t="str">
        <f>LEFT(Products[[#This Row],[itemno]],3)</f>
        <v>DGT</v>
      </c>
      <c r="U394" s="6" t="str">
        <f>IFERROR(FIND("WHIRLPOOL",Products[[#This Row],[itemdescr1]],1),"")</f>
        <v/>
      </c>
      <c r="V394" s="15">
        <f>DAY(Products[[#This Row],[dateacctopen]])</f>
        <v>16</v>
      </c>
      <c r="W394" s="31" t="str">
        <f t="shared" si="6"/>
        <v>November</v>
      </c>
      <c r="X394" s="6" t="str">
        <f>CONCATENATE(V393:V394," ",Products[[#This Row],[Month]])</f>
        <v>16 November</v>
      </c>
      <c r="Y394" s="15" t="str">
        <f>_xlfn.TEXTBEFORE(Products[[#This Row],[itemdescr1]]," ")</f>
        <v>COLMAR</v>
      </c>
      <c r="Z394" s="6" t="str">
        <f>_xlfn.TEXTAFTER(_xlfn.TEXTBEFORE(Products[[#This Row],[itemdescr1]]," ",2)," ")</f>
        <v>LW1010S53</v>
      </c>
    </row>
    <row r="395" spans="1:26" x14ac:dyDescent="0.3">
      <c r="A395" s="7">
        <v>558</v>
      </c>
      <c r="B395" s="39">
        <v>45980.403819444444</v>
      </c>
      <c r="C395" s="6" t="s">
        <v>1970</v>
      </c>
      <c r="D395" s="6" t="s">
        <v>19770</v>
      </c>
      <c r="E395" s="6" t="s">
        <v>1419</v>
      </c>
      <c r="F395" s="6" t="s">
        <v>1420</v>
      </c>
      <c r="G395" s="111">
        <v>3999</v>
      </c>
      <c r="H395" s="6">
        <v>1</v>
      </c>
      <c r="I395" s="6" t="s">
        <v>1170</v>
      </c>
      <c r="J395" s="7">
        <v>75</v>
      </c>
      <c r="K395" s="7" t="s">
        <v>1421</v>
      </c>
      <c r="L395" s="7">
        <v>1</v>
      </c>
      <c r="M395" s="7" t="s">
        <v>1421</v>
      </c>
      <c r="N395" s="46">
        <v>1</v>
      </c>
      <c r="O395" s="6" t="str">
        <f>IFERROR(VLOOKUP(IF(ISNUMBER(--LEFT(Products[[#This Row],[itemno]],1)),LEFT(Products[[#This Row],[itemno]],3),LEFT(Products[[#This Row],[itemno]],2)),Helper!$A$1:$B$514,2,0),"--")</f>
        <v>0090 - MATTRESS SPRING</v>
      </c>
      <c r="P395" s="41" t="str">
        <f>VLOOKUP(Products[[#This Row],[category]],Setup!$A$1:$B$18,2,0)</f>
        <v>BEDDING</v>
      </c>
      <c r="Q395" s="6" t="str">
        <f>IF(RIGHT(Products[[#This Row],[acctno]],1)="0","Cash","Credit")</f>
        <v>Credit</v>
      </c>
      <c r="R395" s="6">
        <f>IF(Products[[#This Row],[delqty]]=0,Products[[#This Row],[delqty]]*Products[[#This Row],[ordval]],Products[[#This Row],[ordval]])</f>
        <v>3999</v>
      </c>
      <c r="S395" s="111">
        <f>IFERROR(Products[[#This Row],[ordval]]/Products[[#This Row],[delqty]],"")</f>
        <v>3999</v>
      </c>
      <c r="T395" s="6" t="str">
        <f>LEFT(Products[[#This Row],[itemno]],3)</f>
        <v>BMT</v>
      </c>
      <c r="U395" s="6" t="str">
        <f>IFERROR(FIND("WHIRLPOOL",Products[[#This Row],[itemdescr1]],1),"")</f>
        <v/>
      </c>
      <c r="V395" s="15">
        <f>DAY(Products[[#This Row],[dateacctopen]])</f>
        <v>19</v>
      </c>
      <c r="W395" s="31" t="str">
        <f t="shared" si="6"/>
        <v>November</v>
      </c>
      <c r="X395" s="6" t="str">
        <f>CONCATENATE(V394:V395," ",Products[[#This Row],[Month]])</f>
        <v>19 November</v>
      </c>
      <c r="Y395" s="15" t="str">
        <f>_xlfn.TEXTBEFORE(Products[[#This Row],[itemdescr1]]," ")</f>
        <v>SERTA</v>
      </c>
      <c r="Z395" s="6" t="str">
        <f>_xlfn.TEXTAFTER(_xlfn.TEXTBEFORE(Products[[#This Row],[itemdescr1]]," ",2)," ")</f>
        <v>SERTAICETGKM</v>
      </c>
    </row>
    <row r="396" spans="1:26" x14ac:dyDescent="0.3">
      <c r="A396" s="7">
        <v>592</v>
      </c>
      <c r="B396" s="39">
        <v>45978.620486111111</v>
      </c>
      <c r="C396" s="6" t="s">
        <v>1980</v>
      </c>
      <c r="D396" s="6" t="s">
        <v>18812</v>
      </c>
      <c r="E396" s="6" t="s">
        <v>2432</v>
      </c>
      <c r="F396" s="6" t="s">
        <v>15845</v>
      </c>
      <c r="G396" s="111">
        <v>1499</v>
      </c>
      <c r="H396" s="6">
        <v>0</v>
      </c>
      <c r="I396" s="6" t="s">
        <v>1153</v>
      </c>
      <c r="J396" s="7">
        <v>1</v>
      </c>
      <c r="K396" s="7" t="s">
        <v>15846</v>
      </c>
      <c r="L396" s="7">
        <v>1</v>
      </c>
      <c r="M396" s="7" t="s">
        <v>15846</v>
      </c>
      <c r="N396" s="46"/>
      <c r="O396" s="6" t="str">
        <f>IFERROR(VLOOKUP(IF(ISNUMBER(--LEFT(Products[[#This Row],[itemno]],1)),LEFT(Products[[#This Row],[itemno]],3),LEFT(Products[[#This Row],[itemno]],2)),Helper!$A$1:$B$514,2,0),"--")</f>
        <v>0160 - TV 32"</v>
      </c>
      <c r="P396" s="41" t="str">
        <f>VLOOKUP(Products[[#This Row],[category]],Setup!$A$1:$B$18,2,0)</f>
        <v>VISION</v>
      </c>
      <c r="Q396" s="6" t="str">
        <f>IF(RIGHT(Products[[#This Row],[acctno]],1)="0","Cash","Credit")</f>
        <v>Cash</v>
      </c>
      <c r="R396" s="6">
        <f>IF(Products[[#This Row],[delqty]]=0,Products[[#This Row],[delqty]]*Products[[#This Row],[ordval]],Products[[#This Row],[ordval]])</f>
        <v>0</v>
      </c>
      <c r="S396" s="111" t="str">
        <f>IFERROR(Products[[#This Row],[ordval]]/Products[[#This Row],[delqty]],"")</f>
        <v/>
      </c>
      <c r="T396" s="6" t="str">
        <f>LEFT(Products[[#This Row],[itemno]],3)</f>
        <v>106</v>
      </c>
      <c r="U396" s="6" t="str">
        <f>IFERROR(FIND("WHIRLPOOL",Products[[#This Row],[itemdescr1]],1),"")</f>
        <v/>
      </c>
      <c r="V396" s="15">
        <f>DAY(Products[[#This Row],[dateacctopen]])</f>
        <v>17</v>
      </c>
      <c r="W396" s="31" t="str">
        <f t="shared" si="6"/>
        <v>November</v>
      </c>
      <c r="X396" s="6" t="str">
        <f>CONCATENATE(V395:V396," ",Products[[#This Row],[Month]])</f>
        <v>17 November</v>
      </c>
      <c r="Y396" s="15" t="str">
        <f>_xlfn.TEXTBEFORE(Products[[#This Row],[itemdescr1]]," ")</f>
        <v>TCL</v>
      </c>
      <c r="Z396" s="6" t="str">
        <f>_xlfn.TEXTAFTER(_xlfn.TEXTBEFORE(Products[[#This Row],[itemdescr1]]," ",2)," ")</f>
        <v>32S5K-A</v>
      </c>
    </row>
    <row r="397" spans="1:26" x14ac:dyDescent="0.3">
      <c r="A397" s="7">
        <v>800</v>
      </c>
      <c r="B397" s="39">
        <v>45973.395972222221</v>
      </c>
      <c r="C397" s="6" t="s">
        <v>1618</v>
      </c>
      <c r="D397" s="6" t="s">
        <v>14557</v>
      </c>
      <c r="E397" s="6" t="s">
        <v>2013</v>
      </c>
      <c r="F397" s="6" t="s">
        <v>2014</v>
      </c>
      <c r="G397" s="111">
        <v>6999</v>
      </c>
      <c r="H397" s="6">
        <v>1</v>
      </c>
      <c r="I397" s="6" t="s">
        <v>1153</v>
      </c>
      <c r="J397" s="7">
        <v>3</v>
      </c>
      <c r="K397" s="7" t="s">
        <v>1544</v>
      </c>
      <c r="L397" s="7">
        <v>1</v>
      </c>
      <c r="M397" s="7" t="s">
        <v>1544</v>
      </c>
      <c r="N397" s="46">
        <v>45976.700972222221</v>
      </c>
      <c r="O397" s="6" t="str">
        <f>IFERROR(VLOOKUP(IF(ISNUMBER(--LEFT(Products[[#This Row],[itemno]],1)),LEFT(Products[[#This Row],[itemno]],3),LEFT(Products[[#This Row],[itemno]],2)),Helper!$A$1:$B$514,2,0),"--")</f>
        <v>0141 - SIDE BY SIDE FRIDGES</v>
      </c>
      <c r="P397" s="41" t="str">
        <f>VLOOKUP(Products[[#This Row],[category]],Setup!$A$1:$B$18,2,0)</f>
        <v>MAJOR WHITE</v>
      </c>
      <c r="Q397" s="6" t="str">
        <f>IF(RIGHT(Products[[#This Row],[acctno]],1)="0","Cash","Credit")</f>
        <v>Cash</v>
      </c>
      <c r="R397" s="6">
        <f>IF(Products[[#This Row],[delqty]]=0,Products[[#This Row],[delqty]]*Products[[#This Row],[ordval]],Products[[#This Row],[ordval]])</f>
        <v>6999</v>
      </c>
      <c r="S397" s="111">
        <f>IFERROR(Products[[#This Row],[ordval]]/Products[[#This Row],[delqty]],"")</f>
        <v>6999</v>
      </c>
      <c r="T397" s="6" t="str">
        <f>LEFT(Products[[#This Row],[itemno]],3)</f>
        <v>312</v>
      </c>
      <c r="U397" s="6" t="str">
        <f>IFERROR(FIND("WHIRLPOOL",Products[[#This Row],[itemdescr1]],1),"")</f>
        <v/>
      </c>
      <c r="V397" s="15">
        <f>DAY(Products[[#This Row],[dateacctopen]])</f>
        <v>12</v>
      </c>
      <c r="W397" s="31" t="str">
        <f t="shared" si="6"/>
        <v>November</v>
      </c>
      <c r="X397" s="6" t="str">
        <f>CONCATENATE(V396:V397," ",Products[[#This Row],[Month]])</f>
        <v>12 November</v>
      </c>
      <c r="Y397" s="15" t="str">
        <f>_xlfn.TEXTBEFORE(Products[[#This Row],[itemdescr1]]," ")</f>
        <v>TCL</v>
      </c>
      <c r="Z397" s="6" t="str">
        <f>_xlfn.TEXTAFTER(_xlfn.TEXTBEFORE(Products[[#This Row],[itemdescr1]]," ",2)," ")</f>
        <v>P650SBGB</v>
      </c>
    </row>
    <row r="398" spans="1:26" x14ac:dyDescent="0.3">
      <c r="A398" s="7">
        <v>807</v>
      </c>
      <c r="B398" s="39">
        <v>45966.5237037037</v>
      </c>
      <c r="C398" s="6" t="s">
        <v>2289</v>
      </c>
      <c r="D398" s="6" t="s">
        <v>7401</v>
      </c>
      <c r="E398" s="6" t="s">
        <v>2059</v>
      </c>
      <c r="F398" s="6" t="s">
        <v>2060</v>
      </c>
      <c r="G398" s="111">
        <v>999</v>
      </c>
      <c r="H398" s="6">
        <v>1</v>
      </c>
      <c r="I398" s="6" t="s">
        <v>1153</v>
      </c>
      <c r="J398" s="7">
        <v>75</v>
      </c>
      <c r="K398" s="7" t="s">
        <v>2061</v>
      </c>
      <c r="L398" s="7">
        <v>1</v>
      </c>
      <c r="M398" s="7" t="s">
        <v>2061</v>
      </c>
      <c r="N398" s="46">
        <v>45969.396099537036</v>
      </c>
      <c r="O398" s="6" t="str">
        <f>IFERROR(VLOOKUP(IF(ISNUMBER(--LEFT(Products[[#This Row],[itemno]],1)),LEFT(Products[[#This Row],[itemno]],3),LEFT(Products[[#This Row],[itemno]],2)),Helper!$A$1:$B$514,2,0),"--")</f>
        <v>0090 - MATTRESS SPRING</v>
      </c>
      <c r="P398" s="41" t="str">
        <f>VLOOKUP(Products[[#This Row],[category]],Setup!$A$1:$B$18,2,0)</f>
        <v>BEDDING</v>
      </c>
      <c r="Q398" s="6" t="str">
        <f>IF(RIGHT(Products[[#This Row],[acctno]],1)="0","Cash","Credit")</f>
        <v>Cash</v>
      </c>
      <c r="R398" s="6">
        <f>IF(Products[[#This Row],[delqty]]=0,Products[[#This Row],[delqty]]*Products[[#This Row],[ordval]],Products[[#This Row],[ordval]])</f>
        <v>999</v>
      </c>
      <c r="S398" s="111">
        <f>IFERROR(Products[[#This Row],[ordval]]/Products[[#This Row],[delqty]],"")</f>
        <v>999</v>
      </c>
      <c r="T398" s="6" t="str">
        <f>LEFT(Products[[#This Row],[itemno]],3)</f>
        <v>BMT</v>
      </c>
      <c r="U398" s="6" t="str">
        <f>IFERROR(FIND("WHIRLPOOL",Products[[#This Row],[itemdescr1]],1),"")</f>
        <v/>
      </c>
      <c r="V398" s="15">
        <f>DAY(Products[[#This Row],[dateacctopen]])</f>
        <v>5</v>
      </c>
      <c r="W398" s="31" t="str">
        <f t="shared" si="6"/>
        <v>November</v>
      </c>
      <c r="X398" s="6" t="str">
        <f>CONCATENATE(V397:V398," ",Products[[#This Row],[Month]])</f>
        <v>5 November</v>
      </c>
      <c r="Y398" s="15" t="str">
        <f>_xlfn.TEXTBEFORE(Products[[#This Row],[itemdescr1]]," ")</f>
        <v>RESTONIC</v>
      </c>
      <c r="Z398" s="6" t="str">
        <f>_xlfn.TEXTAFTER(_xlfn.TEXTBEFORE(Products[[#This Row],[itemdescr1]]," ",2)," ")</f>
        <v>5058Q</v>
      </c>
    </row>
    <row r="399" spans="1:26" x14ac:dyDescent="0.3">
      <c r="A399" s="7">
        <v>554</v>
      </c>
      <c r="B399" s="39">
        <v>45966.532407407409</v>
      </c>
      <c r="C399" s="6" t="s">
        <v>1371</v>
      </c>
      <c r="D399" s="6" t="s">
        <v>7293</v>
      </c>
      <c r="E399" s="6" t="s">
        <v>1440</v>
      </c>
      <c r="F399" s="6" t="s">
        <v>1441</v>
      </c>
      <c r="G399" s="111">
        <v>99</v>
      </c>
      <c r="H399" s="6">
        <v>1</v>
      </c>
      <c r="I399" s="6" t="s">
        <v>1153</v>
      </c>
      <c r="J399" s="7">
        <v>10</v>
      </c>
      <c r="K399" s="7" t="s">
        <v>1442</v>
      </c>
      <c r="L399" s="7">
        <v>1</v>
      </c>
      <c r="M399" s="7" t="s">
        <v>1442</v>
      </c>
      <c r="N399" s="46">
        <v>45966.708344907405</v>
      </c>
      <c r="O399" s="6" t="str">
        <f>IFERROR(VLOOKUP(IF(ISNUMBER(--LEFT(Products[[#This Row],[itemno]],1)),LEFT(Products[[#This Row],[itemno]],3),LEFT(Products[[#This Row],[itemno]],2)),Helper!$A$1:$B$514,2,0),"--")</f>
        <v>--</v>
      </c>
      <c r="P399" s="41" t="str">
        <f>VLOOKUP(Products[[#This Row],[category]],Setup!$A$1:$B$18,2,0)</f>
        <v>RadioShack</v>
      </c>
      <c r="Q399" s="6" t="str">
        <f>IF(RIGHT(Products[[#This Row],[acctno]],1)="0","Cash","Credit")</f>
        <v>Cash</v>
      </c>
      <c r="R399" s="6">
        <f>IF(Products[[#This Row],[delqty]]=0,Products[[#This Row],[delqty]]*Products[[#This Row],[ordval]],Products[[#This Row],[ordval]])</f>
        <v>99</v>
      </c>
      <c r="S399" s="111">
        <f>IFERROR(Products[[#This Row],[ordval]]/Products[[#This Row],[delqty]],"")</f>
        <v>99</v>
      </c>
      <c r="T399" s="6" t="str">
        <f>LEFT(Products[[#This Row],[itemno]],3)</f>
        <v>R97</v>
      </c>
      <c r="U399" s="6" t="str">
        <f>IFERROR(FIND("WHIRLPOOL",Products[[#This Row],[itemdescr1]],1),"")</f>
        <v/>
      </c>
      <c r="V399" s="15">
        <f>DAY(Products[[#This Row],[dateacctopen]])</f>
        <v>5</v>
      </c>
      <c r="W399" s="31" t="str">
        <f t="shared" si="6"/>
        <v>November</v>
      </c>
      <c r="X399" s="6" t="str">
        <f>CONCATENATE(V398:V399," ",Products[[#This Row],[Month]])</f>
        <v>5 November</v>
      </c>
      <c r="Y399" s="15" t="str">
        <f>_xlfn.TEXTBEFORE(Products[[#This Row],[itemdescr1]]," ")</f>
        <v>RADIO</v>
      </c>
      <c r="Z399" s="6" t="str">
        <f>_xlfn.TEXTAFTER(_xlfn.TEXTBEFORE(Products[[#This Row],[itemdescr1]]," ",2)," ")</f>
        <v>SHACK</v>
      </c>
    </row>
    <row r="400" spans="1:26" x14ac:dyDescent="0.3">
      <c r="A400" s="7">
        <v>563</v>
      </c>
      <c r="B400" s="39">
        <v>45971.706747685188</v>
      </c>
      <c r="C400" s="6" t="s">
        <v>1810</v>
      </c>
      <c r="D400" s="6" t="s">
        <v>12601</v>
      </c>
      <c r="E400" s="6" t="s">
        <v>59</v>
      </c>
      <c r="F400" s="6" t="s">
        <v>60</v>
      </c>
      <c r="G400" s="111">
        <v>2999</v>
      </c>
      <c r="H400" s="6">
        <v>1</v>
      </c>
      <c r="I400" s="6" t="s">
        <v>1170</v>
      </c>
      <c r="J400" s="7">
        <v>1</v>
      </c>
      <c r="K400" s="7" t="s">
        <v>1158</v>
      </c>
      <c r="L400" s="7">
        <v>1</v>
      </c>
      <c r="M400" s="7" t="s">
        <v>1158</v>
      </c>
      <c r="N400" s="46">
        <v>45974.42046296296</v>
      </c>
      <c r="O400" s="6" t="str">
        <f>IFERROR(VLOOKUP(IF(ISNUMBER(--LEFT(Products[[#This Row],[itemno]],1)),LEFT(Products[[#This Row],[itemno]],3),LEFT(Products[[#This Row],[itemno]],2)),Helper!$A$1:$B$514,2,0),"--")</f>
        <v>0162 - TV 50"/55"</v>
      </c>
      <c r="P400" s="41" t="str">
        <f>VLOOKUP(Products[[#This Row],[category]],Setup!$A$1:$B$18,2,0)</f>
        <v>VISION</v>
      </c>
      <c r="Q400" s="6" t="str">
        <f>IF(RIGHT(Products[[#This Row],[acctno]],1)="0","Cash","Credit")</f>
        <v>Credit</v>
      </c>
      <c r="R400" s="6">
        <f>IF(Products[[#This Row],[delqty]]=0,Products[[#This Row],[delqty]]*Products[[#This Row],[ordval]],Products[[#This Row],[ordval]])</f>
        <v>2999</v>
      </c>
      <c r="S400" s="111">
        <f>IFERROR(Products[[#This Row],[ordval]]/Products[[#This Row],[delqty]],"")</f>
        <v>2999</v>
      </c>
      <c r="T400" s="6" t="str">
        <f>LEFT(Products[[#This Row],[itemno]],3)</f>
        <v>108</v>
      </c>
      <c r="U400" s="6" t="str">
        <f>IFERROR(FIND("WHIRLPOOL",Products[[#This Row],[itemdescr1]],1),"")</f>
        <v/>
      </c>
      <c r="V400" s="15">
        <f>DAY(Products[[#This Row],[dateacctopen]])</f>
        <v>10</v>
      </c>
      <c r="W400" s="31" t="str">
        <f t="shared" si="6"/>
        <v>November</v>
      </c>
      <c r="X400" s="6" t="str">
        <f>CONCATENATE(V399:V400," ",Products[[#This Row],[Month]])</f>
        <v>10 November</v>
      </c>
      <c r="Y400" s="15" t="str">
        <f>_xlfn.TEXTBEFORE(Products[[#This Row],[itemdescr1]]," ")</f>
        <v>TCL</v>
      </c>
      <c r="Z400" s="6" t="str">
        <f>_xlfn.TEXTAFTER(_xlfn.TEXTBEFORE(Products[[#This Row],[itemdescr1]]," ",2)," ")</f>
        <v>V55V6C-A</v>
      </c>
    </row>
    <row r="401" spans="1:26" x14ac:dyDescent="0.3">
      <c r="A401" s="7">
        <v>563</v>
      </c>
      <c r="B401" s="39">
        <v>45974.539189814815</v>
      </c>
      <c r="C401" s="6" t="s">
        <v>1875</v>
      </c>
      <c r="D401" s="6" t="s">
        <v>15166</v>
      </c>
      <c r="E401" s="6" t="s">
        <v>2546</v>
      </c>
      <c r="F401" s="6" t="s">
        <v>15928</v>
      </c>
      <c r="G401" s="111">
        <v>2499</v>
      </c>
      <c r="H401" s="6">
        <v>1</v>
      </c>
      <c r="I401" s="6" t="s">
        <v>1170</v>
      </c>
      <c r="J401" s="7">
        <v>1</v>
      </c>
      <c r="K401" s="7" t="s">
        <v>15929</v>
      </c>
      <c r="L401" s="7">
        <v>1</v>
      </c>
      <c r="M401" s="7" t="s">
        <v>15929</v>
      </c>
      <c r="N401" s="46">
        <v>45980.634085648147</v>
      </c>
      <c r="O401" s="6" t="str">
        <f>IFERROR(VLOOKUP(IF(ISNUMBER(--LEFT(Products[[#This Row],[itemno]],1)),LEFT(Products[[#This Row],[itemno]],3),LEFT(Products[[#This Row],[itemno]],2)),Helper!$A$1:$B$514,2,0),"--")</f>
        <v>0161 - TV 40"/42"/46"</v>
      </c>
      <c r="P401" s="41" t="str">
        <f>VLOOKUP(Products[[#This Row],[category]],Setup!$A$1:$B$18,2,0)</f>
        <v>VISION</v>
      </c>
      <c r="Q401" s="6" t="str">
        <f>IF(RIGHT(Products[[#This Row],[acctno]],1)="0","Cash","Credit")</f>
        <v>Credit</v>
      </c>
      <c r="R401" s="6">
        <f>IF(Products[[#This Row],[delqty]]=0,Products[[#This Row],[delqty]]*Products[[#This Row],[ordval]],Products[[#This Row],[ordval]])</f>
        <v>2499</v>
      </c>
      <c r="S401" s="111">
        <f>IFERROR(Products[[#This Row],[ordval]]/Products[[#This Row],[delqty]],"")</f>
        <v>2499</v>
      </c>
      <c r="T401" s="6" t="str">
        <f>LEFT(Products[[#This Row],[itemno]],3)</f>
        <v>107</v>
      </c>
      <c r="U401" s="6" t="str">
        <f>IFERROR(FIND("WHIRLPOOL",Products[[#This Row],[itemdescr1]],1),"")</f>
        <v/>
      </c>
      <c r="V401" s="15">
        <f>DAY(Products[[#This Row],[dateacctopen]])</f>
        <v>13</v>
      </c>
      <c r="W401" s="31" t="str">
        <f t="shared" si="6"/>
        <v>November</v>
      </c>
      <c r="X401" s="6" t="str">
        <f>CONCATENATE(V400:V401," ",Products[[#This Row],[Month]])</f>
        <v>13 November</v>
      </c>
      <c r="Y401" s="15" t="str">
        <f>_xlfn.TEXTBEFORE(Products[[#This Row],[itemdescr1]]," ")</f>
        <v>TCL</v>
      </c>
      <c r="Z401" s="6" t="str">
        <f>_xlfn.TEXTAFTER(_xlfn.TEXTBEFORE(Products[[#This Row],[itemdescr1]]," ",2)," ")</f>
        <v>43S5K-A</v>
      </c>
    </row>
    <row r="402" spans="1:26" x14ac:dyDescent="0.3">
      <c r="A402" s="7">
        <v>714</v>
      </c>
      <c r="B402" s="39">
        <v>45972.474363425928</v>
      </c>
      <c r="C402" s="6" t="s">
        <v>1835</v>
      </c>
      <c r="D402" s="6" t="s">
        <v>12258</v>
      </c>
      <c r="E402" s="6" t="s">
        <v>12259</v>
      </c>
      <c r="F402" s="6" t="s">
        <v>12260</v>
      </c>
      <c r="G402" s="111">
        <v>2099</v>
      </c>
      <c r="H402" s="6">
        <v>1</v>
      </c>
      <c r="I402" s="6" t="s">
        <v>1170</v>
      </c>
      <c r="J402" s="7">
        <v>8</v>
      </c>
      <c r="K402" s="7" t="s">
        <v>12261</v>
      </c>
      <c r="L402" s="7">
        <v>1</v>
      </c>
      <c r="M402" s="7" t="s">
        <v>12261</v>
      </c>
      <c r="N402" s="46">
        <v>1</v>
      </c>
      <c r="O402" s="6" t="str">
        <f>IFERROR(VLOOKUP(IF(ISNUMBER(--LEFT(Products[[#This Row],[itemno]],1)),LEFT(Products[[#This Row],[itemno]],3),LEFT(Products[[#This Row],[itemno]],2)),Helper!$A$1:$B$514,2,0),"--")</f>
        <v>0106 - OPTICAL ACCESSORIES</v>
      </c>
      <c r="P402" s="41" t="str">
        <f>VLOOKUP(Products[[#This Row],[category]],Setup!$A$1:$B$18,2,0)</f>
        <v>OPTICAL</v>
      </c>
      <c r="Q402" s="6" t="str">
        <f>IF(RIGHT(Products[[#This Row],[acctno]],1)="0","Cash","Credit")</f>
        <v>Credit</v>
      </c>
      <c r="R402" s="6">
        <f>IF(Products[[#This Row],[delqty]]=0,Products[[#This Row],[delqty]]*Products[[#This Row],[ordval]],Products[[#This Row],[ordval]])</f>
        <v>2099</v>
      </c>
      <c r="S402" s="111">
        <f>IFERROR(Products[[#This Row],[ordval]]/Products[[#This Row],[delqty]],"")</f>
        <v>2099</v>
      </c>
      <c r="T402" s="6" t="str">
        <f>LEFT(Products[[#This Row],[itemno]],3)</f>
        <v>ORX</v>
      </c>
      <c r="U402" s="6" t="str">
        <f>IFERROR(FIND("WHIRLPOOL",Products[[#This Row],[itemdescr1]],1),"")</f>
        <v/>
      </c>
      <c r="V402" s="15">
        <f>DAY(Products[[#This Row],[dateacctopen]])</f>
        <v>11</v>
      </c>
      <c r="W402" s="31" t="str">
        <f t="shared" si="6"/>
        <v>November</v>
      </c>
      <c r="X402" s="6" t="str">
        <f>CONCATENATE(V401:V402," ",Products[[#This Row],[Month]])</f>
        <v>11 November</v>
      </c>
      <c r="Y402" s="15" t="str">
        <f>_xlfn.TEXTBEFORE(Products[[#This Row],[itemdescr1]]," ")</f>
        <v>CAROLINA</v>
      </c>
      <c r="Z402" s="6" t="str">
        <f>_xlfn.TEXTAFTER(_xlfn.TEXTBEFORE(Products[[#This Row],[itemdescr1]]," ",2)," ")</f>
        <v>HERRERA</v>
      </c>
    </row>
    <row r="403" spans="1:26" x14ac:dyDescent="0.3">
      <c r="A403" s="7">
        <v>562</v>
      </c>
      <c r="B403" s="39">
        <v>45965.583136574074</v>
      </c>
      <c r="C403" s="6" t="s">
        <v>1915</v>
      </c>
      <c r="D403" s="6" t="s">
        <v>7149</v>
      </c>
      <c r="E403" s="6" t="s">
        <v>2673</v>
      </c>
      <c r="F403" s="6" t="s">
        <v>2674</v>
      </c>
      <c r="G403" s="111">
        <v>239</v>
      </c>
      <c r="H403" s="6">
        <v>1</v>
      </c>
      <c r="I403" s="6" t="s">
        <v>1170</v>
      </c>
      <c r="J403" s="7">
        <v>5</v>
      </c>
      <c r="K403" s="7" t="s">
        <v>2336</v>
      </c>
      <c r="L403" s="7">
        <v>1</v>
      </c>
      <c r="M403" s="7" t="s">
        <v>2336</v>
      </c>
      <c r="N403" s="46">
        <v>45970.513449074075</v>
      </c>
      <c r="O403" s="6" t="str">
        <f>IFERROR(VLOOKUP(IF(ISNUMBER(--LEFT(Products[[#This Row],[itemno]],1)),LEFT(Products[[#This Row],[itemno]],3),LEFT(Products[[#This Row],[itemno]],2)),Helper!$A$1:$B$514,2,0),"--")</f>
        <v>0053 - FANS</v>
      </c>
      <c r="P403" s="41" t="str">
        <f>VLOOKUP(Products[[#This Row],[category]],Setup!$A$1:$B$18,2,0)</f>
        <v>SMALL APPLIANCES</v>
      </c>
      <c r="Q403" s="6" t="str">
        <f>IF(RIGHT(Products[[#This Row],[acctno]],1)="0","Cash","Credit")</f>
        <v>Credit</v>
      </c>
      <c r="R403" s="6">
        <f>IF(Products[[#This Row],[delqty]]=0,Products[[#This Row],[delqty]]*Products[[#This Row],[ordval]],Products[[#This Row],[ordval]])</f>
        <v>239</v>
      </c>
      <c r="S403" s="111">
        <f>IFERROR(Products[[#This Row],[ordval]]/Products[[#This Row],[delqty]],"")</f>
        <v>239</v>
      </c>
      <c r="T403" s="6" t="str">
        <f>LEFT(Products[[#This Row],[itemno]],3)</f>
        <v>513</v>
      </c>
      <c r="U403" s="6" t="str">
        <f>IFERROR(FIND("WHIRLPOOL",Products[[#This Row],[itemdescr1]],1),"")</f>
        <v/>
      </c>
      <c r="V403" s="15">
        <f>DAY(Products[[#This Row],[dateacctopen]])</f>
        <v>4</v>
      </c>
      <c r="W403" s="31" t="str">
        <f t="shared" si="6"/>
        <v>November</v>
      </c>
      <c r="X403" s="6" t="str">
        <f>CONCATENATE(V402:V403," ",Products[[#This Row],[Month]])</f>
        <v>4 November</v>
      </c>
      <c r="Y403" s="15" t="str">
        <f>_xlfn.TEXTBEFORE(Products[[#This Row],[itemdescr1]]," ")</f>
        <v>MASTERTECH</v>
      </c>
      <c r="Z403" s="6" t="str">
        <f>_xlfn.TEXTAFTER(_xlfn.TEXTBEFORE(Products[[#This Row],[itemdescr1]]," ",2)," ")</f>
        <v>MTTBAFN031</v>
      </c>
    </row>
    <row r="404" spans="1:26" x14ac:dyDescent="0.3">
      <c r="A404" s="7">
        <v>805</v>
      </c>
      <c r="B404" s="39">
        <v>45977.610925925925</v>
      </c>
      <c r="C404" s="6" t="s">
        <v>1928</v>
      </c>
      <c r="D404" s="6" t="s">
        <v>15903</v>
      </c>
      <c r="E404" s="6" t="s">
        <v>15904</v>
      </c>
      <c r="F404" s="6" t="s">
        <v>15905</v>
      </c>
      <c r="G404" s="111">
        <v>179</v>
      </c>
      <c r="H404" s="6">
        <v>1</v>
      </c>
      <c r="I404" s="6" t="s">
        <v>1153</v>
      </c>
      <c r="J404" s="7">
        <v>80</v>
      </c>
      <c r="K404" s="7" t="s">
        <v>15906</v>
      </c>
      <c r="L404" s="7">
        <v>1</v>
      </c>
      <c r="M404" s="7" t="s">
        <v>15906</v>
      </c>
      <c r="N404" s="46">
        <v>45977.630555555559</v>
      </c>
      <c r="O404" s="6" t="str">
        <f>IFERROR(VLOOKUP(IF(ISNUMBER(--LEFT(Products[[#This Row],[itemno]],1)),LEFT(Products[[#This Row],[itemno]],3),LEFT(Products[[#This Row],[itemno]],2)),Helper!$A$1:$B$514,2,0),"--")</f>
        <v>HOME ACCESSORIES</v>
      </c>
      <c r="P404" s="41" t="str">
        <f>VLOOKUP(Products[[#This Row],[category]],Setup!$A$1:$B$18,2,0)</f>
        <v>OCCASIONAL</v>
      </c>
      <c r="Q404" s="6" t="str">
        <f>IF(RIGHT(Products[[#This Row],[acctno]],1)="0","Cash","Credit")</f>
        <v>Cash</v>
      </c>
      <c r="R404" s="6">
        <f>IF(Products[[#This Row],[delqty]]=0,Products[[#This Row],[delqty]]*Products[[#This Row],[ordval]],Products[[#This Row],[ordval]])</f>
        <v>179</v>
      </c>
      <c r="S404" s="111">
        <f>IFERROR(Products[[#This Row],[ordval]]/Products[[#This Row],[delqty]],"")</f>
        <v>179</v>
      </c>
      <c r="T404" s="6" t="str">
        <f>LEFT(Products[[#This Row],[itemno]],3)</f>
        <v>SSU</v>
      </c>
      <c r="U404" s="6" t="str">
        <f>IFERROR(FIND("WHIRLPOOL",Products[[#This Row],[itemdescr1]],1),"")</f>
        <v/>
      </c>
      <c r="V404" s="15">
        <f>DAY(Products[[#This Row],[dateacctopen]])</f>
        <v>16</v>
      </c>
      <c r="W404" s="31" t="str">
        <f t="shared" si="6"/>
        <v>November</v>
      </c>
      <c r="X404" s="6" t="str">
        <f>CONCATENATE(V403:V404," ",Products[[#This Row],[Month]])</f>
        <v>16 November</v>
      </c>
      <c r="Y404" s="15" t="str">
        <f>_xlfn.TEXTBEFORE(Products[[#This Row],[itemdescr1]]," ")</f>
        <v>SAGEBROOK</v>
      </c>
      <c r="Z404" s="6" t="str">
        <f>_xlfn.TEXTAFTER(_xlfn.TEXTBEFORE(Products[[#This Row],[itemdescr1]]," ",2)," ")</f>
        <v>ASHLEY</v>
      </c>
    </row>
    <row r="405" spans="1:26" x14ac:dyDescent="0.3">
      <c r="A405" s="7">
        <v>558</v>
      </c>
      <c r="B405" s="39">
        <v>45964.623333333337</v>
      </c>
      <c r="C405" s="6" t="s">
        <v>1956</v>
      </c>
      <c r="D405" s="6" t="s">
        <v>4020</v>
      </c>
      <c r="E405" s="6" t="s">
        <v>3640</v>
      </c>
      <c r="F405" s="6" t="s">
        <v>3641</v>
      </c>
      <c r="G405" s="111">
        <v>899</v>
      </c>
      <c r="H405" s="6">
        <v>1</v>
      </c>
      <c r="I405" s="6" t="s">
        <v>1153</v>
      </c>
      <c r="J405" s="7">
        <v>4</v>
      </c>
      <c r="K405" s="7" t="s">
        <v>3642</v>
      </c>
      <c r="L405" s="7">
        <v>1</v>
      </c>
      <c r="M405" s="7" t="s">
        <v>3642</v>
      </c>
      <c r="N405" s="46">
        <v>45964.630787037036</v>
      </c>
      <c r="O405" s="6" t="str">
        <f>IFERROR(VLOOKUP(IF(ISNUMBER(--LEFT(Products[[#This Row],[itemno]],1)),LEFT(Products[[#This Row],[itemno]],3),LEFT(Products[[#This Row],[itemno]],2)),Helper!$A$1:$B$514,2,0),"--")</f>
        <v>--</v>
      </c>
      <c r="P405" s="41" t="str">
        <f>VLOOKUP(Products[[#This Row],[category]],Setup!$A$1:$B$18,2,0)</f>
        <v>BUSINESS EQUIPMENT</v>
      </c>
      <c r="Q405" s="6" t="str">
        <f>IF(RIGHT(Products[[#This Row],[acctno]],1)="0","Cash","Credit")</f>
        <v>Cash</v>
      </c>
      <c r="R405" s="6">
        <f>IF(Products[[#This Row],[delqty]]=0,Products[[#This Row],[delqty]]*Products[[#This Row],[ordval]],Products[[#This Row],[ordval]])</f>
        <v>899</v>
      </c>
      <c r="S405" s="111">
        <f>IFERROR(Products[[#This Row],[ordval]]/Products[[#This Row],[delqty]],"")</f>
        <v>899</v>
      </c>
      <c r="T405" s="6" t="str">
        <f>LEFT(Products[[#This Row],[itemno]],3)</f>
        <v>459</v>
      </c>
      <c r="U405" s="6" t="str">
        <f>IFERROR(FIND("WHIRLPOOL",Products[[#This Row],[itemdescr1]],1),"")</f>
        <v/>
      </c>
      <c r="V405" s="15">
        <f>DAY(Products[[#This Row],[dateacctopen]])</f>
        <v>3</v>
      </c>
      <c r="W405" s="31" t="str">
        <f t="shared" si="6"/>
        <v>November</v>
      </c>
      <c r="X405" s="6" t="str">
        <f>CONCATENATE(V404:V405," ",Products[[#This Row],[Month]])</f>
        <v>3 November</v>
      </c>
      <c r="Y405" s="15" t="str">
        <f>_xlfn.TEXTBEFORE(Products[[#This Row],[itemdescr1]]," ")</f>
        <v>SAMSUNG</v>
      </c>
      <c r="Z405" s="6" t="str">
        <f>_xlfn.TEXTAFTER(_xlfn.TEXTBEFORE(Products[[#This Row],[itemdescr1]]," ",2)," ")</f>
        <v>SM-A075MZKGGTO</v>
      </c>
    </row>
    <row r="406" spans="1:26" x14ac:dyDescent="0.3">
      <c r="A406" s="7">
        <v>707</v>
      </c>
      <c r="B406" s="39">
        <v>45966.560231481482</v>
      </c>
      <c r="C406" s="6" t="s">
        <v>2281</v>
      </c>
      <c r="D406" s="6" t="s">
        <v>7872</v>
      </c>
      <c r="E406" s="6" t="s">
        <v>1525</v>
      </c>
      <c r="F406" s="6" t="s">
        <v>1526</v>
      </c>
      <c r="G406" s="111">
        <v>500</v>
      </c>
      <c r="H406" s="6">
        <v>2</v>
      </c>
      <c r="I406" s="6" t="s">
        <v>1153</v>
      </c>
      <c r="J406" s="7">
        <v>8</v>
      </c>
      <c r="K406" s="7" t="s">
        <v>1527</v>
      </c>
      <c r="L406" s="7">
        <v>2</v>
      </c>
      <c r="M406" s="7" t="s">
        <v>1527</v>
      </c>
      <c r="N406" s="46">
        <v>45976.517997685187</v>
      </c>
      <c r="O406" s="6" t="str">
        <f>IFERROR(VLOOKUP(IF(ISNUMBER(--LEFT(Products[[#This Row],[itemno]],1)),LEFT(Products[[#This Row],[itemno]],3),LEFT(Products[[#This Row],[itemno]],2)),Helper!$A$1:$B$514,2,0),"--")</f>
        <v>0210 - SINGLE VISION LENSES</v>
      </c>
      <c r="P406" s="41" t="str">
        <f>VLOOKUP(Products[[#This Row],[category]],Setup!$A$1:$B$18,2,0)</f>
        <v>OPTICAL</v>
      </c>
      <c r="Q406" s="6" t="str">
        <f>IF(RIGHT(Products[[#This Row],[acctno]],1)="0","Cash","Credit")</f>
        <v>Cash</v>
      </c>
      <c r="R406" s="6">
        <f>IF(Products[[#This Row],[delqty]]=0,Products[[#This Row],[delqty]]*Products[[#This Row],[ordval]],Products[[#This Row],[ordval]])</f>
        <v>500</v>
      </c>
      <c r="S406" s="111">
        <f>IFERROR(Products[[#This Row],[ordval]]/Products[[#This Row],[delqty]],"")</f>
        <v>250</v>
      </c>
      <c r="T406" s="6" t="str">
        <f>LEFT(Products[[#This Row],[itemno]],3)</f>
        <v>OVD</v>
      </c>
      <c r="U406" s="6" t="str">
        <f>IFERROR(FIND("WHIRLPOOL",Products[[#This Row],[itemdescr1]],1),"")</f>
        <v/>
      </c>
      <c r="V406" s="15">
        <f>DAY(Products[[#This Row],[dateacctopen]])</f>
        <v>5</v>
      </c>
      <c r="W406" s="31" t="str">
        <f t="shared" si="6"/>
        <v>November</v>
      </c>
      <c r="X406" s="6" t="str">
        <f>CONCATENATE(V405:V406," ",Products[[#This Row],[Month]])</f>
        <v>5 November</v>
      </c>
      <c r="Y406" s="15" t="str">
        <f>_xlfn.TEXTBEFORE(Products[[#This Row],[itemdescr1]]," ")</f>
        <v>CLARITY</v>
      </c>
      <c r="Z406" s="6" t="str">
        <f>_xlfn.TEXTAFTER(_xlfn.TEXTBEFORE(Products[[#This Row],[itemdescr1]]," ",2)," ")</f>
        <v>2010346662</v>
      </c>
    </row>
    <row r="407" spans="1:26" x14ac:dyDescent="0.3">
      <c r="A407" s="7">
        <v>566</v>
      </c>
      <c r="B407" s="39">
        <v>45968.659085648149</v>
      </c>
      <c r="C407" s="6" t="s">
        <v>1874</v>
      </c>
      <c r="D407" s="6" t="s">
        <v>9491</v>
      </c>
      <c r="E407" s="6" t="s">
        <v>2432</v>
      </c>
      <c r="F407" s="6" t="s">
        <v>15845</v>
      </c>
      <c r="G407" s="111">
        <v>899</v>
      </c>
      <c r="H407" s="6">
        <v>1</v>
      </c>
      <c r="I407" s="6" t="s">
        <v>1153</v>
      </c>
      <c r="J407" s="7">
        <v>1</v>
      </c>
      <c r="K407" s="7" t="s">
        <v>15846</v>
      </c>
      <c r="L407" s="7">
        <v>1</v>
      </c>
      <c r="M407" s="7" t="s">
        <v>15846</v>
      </c>
      <c r="N407" s="46">
        <v>45968.676585648151</v>
      </c>
      <c r="O407" s="6" t="str">
        <f>IFERROR(VLOOKUP(IF(ISNUMBER(--LEFT(Products[[#This Row],[itemno]],1)),LEFT(Products[[#This Row],[itemno]],3),LEFT(Products[[#This Row],[itemno]],2)),Helper!$A$1:$B$514,2,0),"--")</f>
        <v>0160 - TV 32"</v>
      </c>
      <c r="P407" s="41" t="str">
        <f>VLOOKUP(Products[[#This Row],[category]],Setup!$A$1:$B$18,2,0)</f>
        <v>VISION</v>
      </c>
      <c r="Q407" s="6" t="str">
        <f>IF(RIGHT(Products[[#This Row],[acctno]],1)="0","Cash","Credit")</f>
        <v>Cash</v>
      </c>
      <c r="R407" s="6">
        <f>IF(Products[[#This Row],[delqty]]=0,Products[[#This Row],[delqty]]*Products[[#This Row],[ordval]],Products[[#This Row],[ordval]])</f>
        <v>899</v>
      </c>
      <c r="S407" s="111">
        <f>IFERROR(Products[[#This Row],[ordval]]/Products[[#This Row],[delqty]],"")</f>
        <v>899</v>
      </c>
      <c r="T407" s="6" t="str">
        <f>LEFT(Products[[#This Row],[itemno]],3)</f>
        <v>106</v>
      </c>
      <c r="U407" s="6" t="str">
        <f>IFERROR(FIND("WHIRLPOOL",Products[[#This Row],[itemdescr1]],1),"")</f>
        <v/>
      </c>
      <c r="V407" s="15">
        <f>DAY(Products[[#This Row],[dateacctopen]])</f>
        <v>7</v>
      </c>
      <c r="W407" s="31" t="str">
        <f t="shared" si="6"/>
        <v>November</v>
      </c>
      <c r="X407" s="6" t="str">
        <f>CONCATENATE(V406:V407," ",Products[[#This Row],[Month]])</f>
        <v>7 November</v>
      </c>
      <c r="Y407" s="15" t="str">
        <f>_xlfn.TEXTBEFORE(Products[[#This Row],[itemdescr1]]," ")</f>
        <v>TCL</v>
      </c>
      <c r="Z407" s="6" t="str">
        <f>_xlfn.TEXTAFTER(_xlfn.TEXTBEFORE(Products[[#This Row],[itemdescr1]]," ",2)," ")</f>
        <v>32S5K-A</v>
      </c>
    </row>
    <row r="408" spans="1:26" x14ac:dyDescent="0.3">
      <c r="A408" s="7">
        <v>561</v>
      </c>
      <c r="B408" s="39">
        <v>45977.564363425925</v>
      </c>
      <c r="C408" s="6" t="s">
        <v>2268</v>
      </c>
      <c r="D408" s="6" t="s">
        <v>16242</v>
      </c>
      <c r="E408" s="6" t="s">
        <v>8919</v>
      </c>
      <c r="F408" s="6" t="s">
        <v>8920</v>
      </c>
      <c r="G408" s="111">
        <v>1699</v>
      </c>
      <c r="H408" s="6">
        <v>1</v>
      </c>
      <c r="I408" s="6" t="s">
        <v>1153</v>
      </c>
      <c r="J408" s="7">
        <v>16</v>
      </c>
      <c r="K408" s="7" t="s">
        <v>8921</v>
      </c>
      <c r="L408" s="7">
        <v>1</v>
      </c>
      <c r="M408" s="7" t="s">
        <v>8921</v>
      </c>
      <c r="N408" s="46">
        <v>45978.740335648145</v>
      </c>
      <c r="O408" s="6" t="str">
        <f>IFERROR(VLOOKUP(IF(ISNUMBER(--LEFT(Products[[#This Row],[itemno]],1)),LEFT(Products[[#This Row],[itemno]],3),LEFT(Products[[#This Row],[itemno]],2)),Helper!$A$1:$B$514,2,0),"--")</f>
        <v>--</v>
      </c>
      <c r="P408" s="41" t="str">
        <f>VLOOKUP(Products[[#This Row],[category]],Setup!$A$1:$B$18,2,0)</f>
        <v>HOMEWARES</v>
      </c>
      <c r="Q408" s="6" t="str">
        <f>IF(RIGHT(Products[[#This Row],[acctno]],1)="0","Cash","Credit")</f>
        <v>Cash</v>
      </c>
      <c r="R408" s="6">
        <f>IF(Products[[#This Row],[delqty]]=0,Products[[#This Row],[delqty]]*Products[[#This Row],[ordval]],Products[[#This Row],[ordval]])</f>
        <v>1699</v>
      </c>
      <c r="S408" s="111">
        <f>IFERROR(Products[[#This Row],[ordval]]/Products[[#This Row],[delqty]],"")</f>
        <v>1699</v>
      </c>
      <c r="T408" s="6" t="str">
        <f>LEFT(Products[[#This Row],[itemno]],3)</f>
        <v>904</v>
      </c>
      <c r="U408" s="6" t="str">
        <f>IFERROR(FIND("WHIRLPOOL",Products[[#This Row],[itemdescr1]],1),"")</f>
        <v/>
      </c>
      <c r="V408" s="15">
        <f>DAY(Products[[#This Row],[dateacctopen]])</f>
        <v>16</v>
      </c>
      <c r="W408" s="31" t="str">
        <f t="shared" si="6"/>
        <v>November</v>
      </c>
      <c r="X408" s="6" t="str">
        <f>CONCATENATE(V407:V408," ",Products[[#This Row],[Month]])</f>
        <v>16 November</v>
      </c>
      <c r="Y408" s="15" t="str">
        <f>_xlfn.TEXTBEFORE(Products[[#This Row],[itemdescr1]]," ")</f>
        <v>ALPINE</v>
      </c>
      <c r="Z408" s="6" t="str">
        <f>_xlfn.TEXTAFTER(_xlfn.TEXTBEFORE(Products[[#This Row],[itemdescr1]]," ",2)," ")</f>
        <v>DECOR</v>
      </c>
    </row>
    <row r="409" spans="1:26" x14ac:dyDescent="0.3">
      <c r="A409" s="7">
        <v>816</v>
      </c>
      <c r="B409" s="39">
        <v>45972.404745370368</v>
      </c>
      <c r="C409" s="6" t="s">
        <v>1885</v>
      </c>
      <c r="D409" s="6" t="s">
        <v>12491</v>
      </c>
      <c r="E409" s="6" t="s">
        <v>2201</v>
      </c>
      <c r="F409" s="6" t="s">
        <v>15839</v>
      </c>
      <c r="G409" s="111">
        <v>2499</v>
      </c>
      <c r="H409" s="6">
        <v>1</v>
      </c>
      <c r="I409" s="6" t="s">
        <v>1170</v>
      </c>
      <c r="J409" s="7">
        <v>1</v>
      </c>
      <c r="K409" s="7" t="s">
        <v>15840</v>
      </c>
      <c r="L409" s="7">
        <v>1</v>
      </c>
      <c r="M409" s="7" t="s">
        <v>15840</v>
      </c>
      <c r="N409" s="46">
        <v>45976.63863425926</v>
      </c>
      <c r="O409" s="6" t="str">
        <f>IFERROR(VLOOKUP(IF(ISNUMBER(--LEFT(Products[[#This Row],[itemno]],1)),LEFT(Products[[#This Row],[itemno]],3),LEFT(Products[[#This Row],[itemno]],2)),Helper!$A$1:$B$514,2,0),"--")</f>
        <v>0160 - TV 32"</v>
      </c>
      <c r="P409" s="41" t="str">
        <f>VLOOKUP(Products[[#This Row],[category]],Setup!$A$1:$B$18,2,0)</f>
        <v>VISION</v>
      </c>
      <c r="Q409" s="6" t="str">
        <f>IF(RIGHT(Products[[#This Row],[acctno]],1)="0","Cash","Credit")</f>
        <v>Credit</v>
      </c>
      <c r="R409" s="6">
        <f>IF(Products[[#This Row],[delqty]]=0,Products[[#This Row],[delqty]]*Products[[#This Row],[ordval]],Products[[#This Row],[ordval]])</f>
        <v>2499</v>
      </c>
      <c r="S409" s="111">
        <f>IFERROR(Products[[#This Row],[ordval]]/Products[[#This Row],[delqty]],"")</f>
        <v>2499</v>
      </c>
      <c r="T409" s="6" t="str">
        <f>LEFT(Products[[#This Row],[itemno]],3)</f>
        <v>106</v>
      </c>
      <c r="U409" s="6" t="str">
        <f>IFERROR(FIND("WHIRLPOOL",Products[[#This Row],[itemdescr1]],1),"")</f>
        <v/>
      </c>
      <c r="V409" s="15">
        <f>DAY(Products[[#This Row],[dateacctopen]])</f>
        <v>11</v>
      </c>
      <c r="W409" s="31" t="str">
        <f t="shared" si="6"/>
        <v>November</v>
      </c>
      <c r="X409" s="6" t="str">
        <f>CONCATENATE(V408:V409," ",Products[[#This Row],[Month]])</f>
        <v>11 November</v>
      </c>
      <c r="Y409" s="15" t="str">
        <f>_xlfn.TEXTBEFORE(Products[[#This Row],[itemdescr1]]," ")</f>
        <v>TCL</v>
      </c>
      <c r="Z409" s="6" t="str">
        <f>_xlfn.TEXTAFTER(_xlfn.TEXTBEFORE(Products[[#This Row],[itemdescr1]]," ",2)," ")</f>
        <v>50S5KA</v>
      </c>
    </row>
    <row r="410" spans="1:26" x14ac:dyDescent="0.3">
      <c r="A410" s="7">
        <v>563</v>
      </c>
      <c r="B410" s="39">
        <v>45976.462569444448</v>
      </c>
      <c r="C410" s="6" t="s">
        <v>1496</v>
      </c>
      <c r="D410" s="6" t="s">
        <v>16243</v>
      </c>
      <c r="E410" s="6" t="s">
        <v>1438</v>
      </c>
      <c r="F410" s="6" t="s">
        <v>1439</v>
      </c>
      <c r="G410" s="111">
        <v>2399</v>
      </c>
      <c r="H410" s="6">
        <v>1</v>
      </c>
      <c r="I410" s="6" t="s">
        <v>1170</v>
      </c>
      <c r="J410" s="7">
        <v>4</v>
      </c>
      <c r="K410" s="7" t="s">
        <v>1192</v>
      </c>
      <c r="L410" s="7">
        <v>1</v>
      </c>
      <c r="M410" s="7" t="s">
        <v>1192</v>
      </c>
      <c r="N410" s="46">
        <v>45978.554039351853</v>
      </c>
      <c r="O410" s="6" t="str">
        <f>IFERROR(VLOOKUP(IF(ISNUMBER(--LEFT(Products[[#This Row],[itemno]],1)),LEFT(Products[[#This Row],[itemno]],3),LEFT(Products[[#This Row],[itemno]],2)),Helper!$A$1:$B$514,2,0),"--")</f>
        <v>--</v>
      </c>
      <c r="P410" s="41" t="str">
        <f>VLOOKUP(Products[[#This Row],[category]],Setup!$A$1:$B$18,2,0)</f>
        <v>BUSINESS EQUIPMENT</v>
      </c>
      <c r="Q410" s="6" t="str">
        <f>IF(RIGHT(Products[[#This Row],[acctno]],1)="0","Cash","Credit")</f>
        <v>Credit</v>
      </c>
      <c r="R410" s="6">
        <f>IF(Products[[#This Row],[delqty]]=0,Products[[#This Row],[delqty]]*Products[[#This Row],[ordval]],Products[[#This Row],[ordval]])</f>
        <v>2399</v>
      </c>
      <c r="S410" s="111">
        <f>IFERROR(Products[[#This Row],[ordval]]/Products[[#This Row],[delqty]],"")</f>
        <v>2399</v>
      </c>
      <c r="T410" s="6" t="str">
        <f>LEFT(Products[[#This Row],[itemno]],3)</f>
        <v>419</v>
      </c>
      <c r="U410" s="6" t="str">
        <f>IFERROR(FIND("WHIRLPOOL",Products[[#This Row],[itemdescr1]],1),"")</f>
        <v/>
      </c>
      <c r="V410" s="15">
        <f>DAY(Products[[#This Row],[dateacctopen]])</f>
        <v>15</v>
      </c>
      <c r="W410" s="31" t="str">
        <f t="shared" si="6"/>
        <v>November</v>
      </c>
      <c r="X410" s="6" t="str">
        <f>CONCATENATE(V409:V410," ",Products[[#This Row],[Month]])</f>
        <v>15 November</v>
      </c>
      <c r="Y410" s="15" t="str">
        <f>_xlfn.TEXTBEFORE(Products[[#This Row],[itemdescr1]]," ")</f>
        <v>SAMSUNG</v>
      </c>
      <c r="Z410" s="6" t="str">
        <f>_xlfn.TEXTAFTER(_xlfn.TEXTBEFORE(Products[[#This Row],[itemdescr1]]," ",2)," ")</f>
        <v>SM-A366EZKGGTO</v>
      </c>
    </row>
    <row r="411" spans="1:26" x14ac:dyDescent="0.3">
      <c r="A411" s="7">
        <v>702</v>
      </c>
      <c r="B411" s="39">
        <v>45966.683229166665</v>
      </c>
      <c r="C411" s="6" t="s">
        <v>1912</v>
      </c>
      <c r="D411" s="6" t="s">
        <v>7792</v>
      </c>
      <c r="E411" s="6" t="s">
        <v>8157</v>
      </c>
      <c r="F411" s="6" t="s">
        <v>8158</v>
      </c>
      <c r="G411" s="111">
        <v>2299</v>
      </c>
      <c r="H411" s="6">
        <v>1</v>
      </c>
      <c r="I411" s="6" t="s">
        <v>1153</v>
      </c>
      <c r="J411" s="7">
        <v>8</v>
      </c>
      <c r="K411" s="7" t="s">
        <v>8159</v>
      </c>
      <c r="L411" s="7">
        <v>1</v>
      </c>
      <c r="M411" s="7" t="s">
        <v>8159</v>
      </c>
      <c r="N411" s="46">
        <v>45981.380891203706</v>
      </c>
      <c r="O411" s="6" t="str">
        <f>IFERROR(VLOOKUP(IF(ISNUMBER(--LEFT(Products[[#This Row],[itemno]],1)),LEFT(Products[[#This Row],[itemno]],3),LEFT(Products[[#This Row],[itemno]],2)),Helper!$A$1:$B$514,2,0),"--")</f>
        <v>0111 - ACETATE FRAMES</v>
      </c>
      <c r="P411" s="41" t="str">
        <f>VLOOKUP(Products[[#This Row],[category]],Setup!$A$1:$B$18,2,0)</f>
        <v>OPTICAL</v>
      </c>
      <c r="Q411" s="6" t="str">
        <f>IF(RIGHT(Products[[#This Row],[acctno]],1)="0","Cash","Credit")</f>
        <v>Cash</v>
      </c>
      <c r="R411" s="6">
        <f>IF(Products[[#This Row],[delqty]]=0,Products[[#This Row],[delqty]]*Products[[#This Row],[ordval]],Products[[#This Row],[ordval]])</f>
        <v>2299</v>
      </c>
      <c r="S411" s="111">
        <f>IFERROR(Products[[#This Row],[ordval]]/Products[[#This Row],[delqty]],"")</f>
        <v>2299</v>
      </c>
      <c r="T411" s="6" t="str">
        <f>LEFT(Products[[#This Row],[itemno]],3)</f>
        <v>OPR</v>
      </c>
      <c r="U411" s="6" t="str">
        <f>IFERROR(FIND("WHIRLPOOL",Products[[#This Row],[itemdescr1]],1),"")</f>
        <v/>
      </c>
      <c r="V411" s="15">
        <f>DAY(Products[[#This Row],[dateacctopen]])</f>
        <v>5</v>
      </c>
      <c r="W411" s="31" t="str">
        <f t="shared" si="6"/>
        <v>November</v>
      </c>
      <c r="X411" s="6" t="str">
        <f>CONCATENATE(V410:V411," ",Products[[#This Row],[Month]])</f>
        <v>5 November</v>
      </c>
      <c r="Y411" s="15" t="str">
        <f>_xlfn.TEXTBEFORE(Products[[#This Row],[itemdescr1]]," ")</f>
        <v>ANA</v>
      </c>
      <c r="Z411" s="6" t="str">
        <f>_xlfn.TEXTAFTER(_xlfn.TEXTBEFORE(Products[[#This Row],[itemdescr1]]," ",2)," ")</f>
        <v>HICKMANN</v>
      </c>
    </row>
    <row r="412" spans="1:26" x14ac:dyDescent="0.3">
      <c r="A412" s="7">
        <v>815</v>
      </c>
      <c r="B412" s="39">
        <v>45970.516516203701</v>
      </c>
      <c r="C412" s="6" t="s">
        <v>1591</v>
      </c>
      <c r="D412" s="6" t="s">
        <v>12198</v>
      </c>
      <c r="E412" s="6" t="s">
        <v>2201</v>
      </c>
      <c r="F412" s="6" t="s">
        <v>15839</v>
      </c>
      <c r="G412" s="111">
        <v>2499</v>
      </c>
      <c r="H412" s="6">
        <v>1</v>
      </c>
      <c r="I412" s="6" t="s">
        <v>1153</v>
      </c>
      <c r="J412" s="7">
        <v>1</v>
      </c>
      <c r="K412" s="7" t="s">
        <v>15840</v>
      </c>
      <c r="L412" s="7">
        <v>1</v>
      </c>
      <c r="M412" s="7" t="s">
        <v>15840</v>
      </c>
      <c r="N412" s="46">
        <v>45970.549085648148</v>
      </c>
      <c r="O412" s="6" t="str">
        <f>IFERROR(VLOOKUP(IF(ISNUMBER(--LEFT(Products[[#This Row],[itemno]],1)),LEFT(Products[[#This Row],[itemno]],3),LEFT(Products[[#This Row],[itemno]],2)),Helper!$A$1:$B$514,2,0),"--")</f>
        <v>0160 - TV 32"</v>
      </c>
      <c r="P412" s="41" t="str">
        <f>VLOOKUP(Products[[#This Row],[category]],Setup!$A$1:$B$18,2,0)</f>
        <v>VISION</v>
      </c>
      <c r="Q412" s="6" t="str">
        <f>IF(RIGHT(Products[[#This Row],[acctno]],1)="0","Cash","Credit")</f>
        <v>Cash</v>
      </c>
      <c r="R412" s="6">
        <f>IF(Products[[#This Row],[delqty]]=0,Products[[#This Row],[delqty]]*Products[[#This Row],[ordval]],Products[[#This Row],[ordval]])</f>
        <v>2499</v>
      </c>
      <c r="S412" s="111">
        <f>IFERROR(Products[[#This Row],[ordval]]/Products[[#This Row],[delqty]],"")</f>
        <v>2499</v>
      </c>
      <c r="T412" s="6" t="str">
        <f>LEFT(Products[[#This Row],[itemno]],3)</f>
        <v>106</v>
      </c>
      <c r="U412" s="6" t="str">
        <f>IFERROR(FIND("WHIRLPOOL",Products[[#This Row],[itemdescr1]],1),"")</f>
        <v/>
      </c>
      <c r="V412" s="15">
        <f>DAY(Products[[#This Row],[dateacctopen]])</f>
        <v>9</v>
      </c>
      <c r="W412" s="31" t="str">
        <f t="shared" si="6"/>
        <v>November</v>
      </c>
      <c r="X412" s="6" t="str">
        <f>CONCATENATE(V411:V412," ",Products[[#This Row],[Month]])</f>
        <v>9 November</v>
      </c>
      <c r="Y412" s="15" t="str">
        <f>_xlfn.TEXTBEFORE(Products[[#This Row],[itemdescr1]]," ")</f>
        <v>TCL</v>
      </c>
      <c r="Z412" s="6" t="str">
        <f>_xlfn.TEXTAFTER(_xlfn.TEXTBEFORE(Products[[#This Row],[itemdescr1]]," ",2)," ")</f>
        <v>50S5KA</v>
      </c>
    </row>
    <row r="413" spans="1:26" x14ac:dyDescent="0.3">
      <c r="A413" s="7">
        <v>807</v>
      </c>
      <c r="B413" s="39">
        <v>45964.470231481479</v>
      </c>
      <c r="C413" s="6" t="s">
        <v>1952</v>
      </c>
      <c r="D413" s="6" t="s">
        <v>5863</v>
      </c>
      <c r="E413" s="6" t="s">
        <v>3475</v>
      </c>
      <c r="F413" s="6" t="s">
        <v>3476</v>
      </c>
      <c r="G413" s="111">
        <v>2399</v>
      </c>
      <c r="H413" s="6">
        <v>1</v>
      </c>
      <c r="I413" s="6" t="s">
        <v>1170</v>
      </c>
      <c r="J413" s="7">
        <v>4</v>
      </c>
      <c r="K413" s="7" t="s">
        <v>3477</v>
      </c>
      <c r="L413" s="7">
        <v>1</v>
      </c>
      <c r="M413" s="7" t="s">
        <v>3477</v>
      </c>
      <c r="N413" s="46">
        <v>45964.495578703703</v>
      </c>
      <c r="O413" s="6" t="str">
        <f>IFERROR(VLOOKUP(IF(ISNUMBER(--LEFT(Products[[#This Row],[itemno]],1)),LEFT(Products[[#This Row],[itemno]],3),LEFT(Products[[#This Row],[itemno]],2)),Helper!$A$1:$B$514,2,0),"--")</f>
        <v>--</v>
      </c>
      <c r="P413" s="41" t="str">
        <f>VLOOKUP(Products[[#This Row],[category]],Setup!$A$1:$B$18,2,0)</f>
        <v>BUSINESS EQUIPMENT</v>
      </c>
      <c r="Q413" s="6" t="str">
        <f>IF(RIGHT(Products[[#This Row],[acctno]],1)="0","Cash","Credit")</f>
        <v>Credit</v>
      </c>
      <c r="R413" s="6">
        <f>IF(Products[[#This Row],[delqty]]=0,Products[[#This Row],[delqty]]*Products[[#This Row],[ordval]],Products[[#This Row],[ordval]])</f>
        <v>2399</v>
      </c>
      <c r="S413" s="111">
        <f>IFERROR(Products[[#This Row],[ordval]]/Products[[#This Row],[delqty]],"")</f>
        <v>2399</v>
      </c>
      <c r="T413" s="6" t="str">
        <f>LEFT(Products[[#This Row],[itemno]],3)</f>
        <v>419</v>
      </c>
      <c r="U413" s="6" t="str">
        <f>IFERROR(FIND("WHIRLPOOL",Products[[#This Row],[itemdescr1]],1),"")</f>
        <v/>
      </c>
      <c r="V413" s="15">
        <f>DAY(Products[[#This Row],[dateacctopen]])</f>
        <v>3</v>
      </c>
      <c r="W413" s="31" t="str">
        <f t="shared" si="6"/>
        <v>November</v>
      </c>
      <c r="X413" s="6" t="str">
        <f>CONCATENATE(V412:V413," ",Products[[#This Row],[Month]])</f>
        <v>3 November</v>
      </c>
      <c r="Y413" s="15" t="str">
        <f>_xlfn.TEXTBEFORE(Products[[#This Row],[itemdescr1]]," ")</f>
        <v>SAMSUNG</v>
      </c>
      <c r="Z413" s="6" t="str">
        <f>_xlfn.TEXTAFTER(_xlfn.TEXTBEFORE(Products[[#This Row],[itemdescr1]]," ",2)," ")</f>
        <v>SM-A366EZAGGTO</v>
      </c>
    </row>
    <row r="414" spans="1:26" x14ac:dyDescent="0.3">
      <c r="A414" s="7">
        <v>571</v>
      </c>
      <c r="B414" s="39">
        <v>45962.545914351853</v>
      </c>
      <c r="C414" s="6" t="s">
        <v>1848</v>
      </c>
      <c r="D414" s="6" t="s">
        <v>4660</v>
      </c>
      <c r="E414" s="6" t="s">
        <v>1288</v>
      </c>
      <c r="F414" s="6" t="s">
        <v>1289</v>
      </c>
      <c r="G414" s="111">
        <v>89</v>
      </c>
      <c r="H414" s="6">
        <v>1</v>
      </c>
      <c r="I414" s="6" t="s">
        <v>1170</v>
      </c>
      <c r="J414" s="7">
        <v>5</v>
      </c>
      <c r="K414" s="7" t="s">
        <v>1290</v>
      </c>
      <c r="L414" s="7">
        <v>1</v>
      </c>
      <c r="M414" s="7" t="s">
        <v>1290</v>
      </c>
      <c r="N414" s="46">
        <v>45964.633877314816</v>
      </c>
      <c r="O414" s="6" t="str">
        <f>IFERROR(VLOOKUP(IF(ISNUMBER(--LEFT(Products[[#This Row],[itemno]],1)),LEFT(Products[[#This Row],[itemno]],3),LEFT(Products[[#This Row],[itemno]],2)),Helper!$A$1:$B$514,2,0),"--")</f>
        <v>0072 - HARDWARE GOODS</v>
      </c>
      <c r="P414" s="41" t="str">
        <f>VLOOKUP(Products[[#This Row],[category]],Setup!$A$1:$B$18,2,0)</f>
        <v>SMALL APPLIANCES</v>
      </c>
      <c r="Q414" s="6" t="str">
        <f>IF(RIGHT(Products[[#This Row],[acctno]],1)="0","Cash","Credit")</f>
        <v>Credit</v>
      </c>
      <c r="R414" s="6">
        <f>IF(Products[[#This Row],[delqty]]=0,Products[[#This Row],[delqty]]*Products[[#This Row],[ordval]],Products[[#This Row],[ordval]])</f>
        <v>89</v>
      </c>
      <c r="S414" s="111">
        <f>IFERROR(Products[[#This Row],[ordval]]/Products[[#This Row],[delqty]],"")</f>
        <v>89</v>
      </c>
      <c r="T414" s="6" t="str">
        <f>LEFT(Products[[#This Row],[itemno]],3)</f>
        <v>528</v>
      </c>
      <c r="U414" s="6" t="str">
        <f>IFERROR(FIND("WHIRLPOOL",Products[[#This Row],[itemdescr1]],1),"")</f>
        <v/>
      </c>
      <c r="V414" s="15">
        <f>DAY(Products[[#This Row],[dateacctopen]])</f>
        <v>1</v>
      </c>
      <c r="W414" s="31" t="str">
        <f t="shared" si="6"/>
        <v>November</v>
      </c>
      <c r="X414" s="6" t="str">
        <f>CONCATENATE(V413:V414," ",Products[[#This Row],[Month]])</f>
        <v>1 November</v>
      </c>
      <c r="Y414" s="15" t="str">
        <f>_xlfn.TEXTBEFORE(Products[[#This Row],[itemdescr1]]," ")</f>
        <v>STIHL</v>
      </c>
      <c r="Z414" s="6" t="str">
        <f>_xlfn.TEXTAFTER(_xlfn.TEXTBEFORE(Products[[#This Row],[itemdescr1]]," ",2)," ")</f>
        <v>N008120</v>
      </c>
    </row>
    <row r="415" spans="1:26" x14ac:dyDescent="0.3">
      <c r="A415" s="7">
        <v>567</v>
      </c>
      <c r="B415" s="39">
        <v>45965.464560185188</v>
      </c>
      <c r="C415" s="6" t="s">
        <v>1483</v>
      </c>
      <c r="D415" s="6" t="s">
        <v>6254</v>
      </c>
      <c r="E415" s="6" t="s">
        <v>2471</v>
      </c>
      <c r="F415" s="6" t="s">
        <v>2472</v>
      </c>
      <c r="G415" s="111">
        <v>7999</v>
      </c>
      <c r="H415" s="6">
        <v>1</v>
      </c>
      <c r="I415" s="6" t="s">
        <v>1153</v>
      </c>
      <c r="J415" s="7">
        <v>3</v>
      </c>
      <c r="K415" s="7" t="s">
        <v>2473</v>
      </c>
      <c r="L415" s="7">
        <v>1</v>
      </c>
      <c r="M415" s="7" t="s">
        <v>2473</v>
      </c>
      <c r="N415" s="46">
        <v>45968.448148148149</v>
      </c>
      <c r="O415" s="6" t="str">
        <f>IFERROR(VLOOKUP(IF(ISNUMBER(--LEFT(Products[[#This Row],[itemno]],1)),LEFT(Products[[#This Row],[itemno]],3),LEFT(Products[[#This Row],[itemno]],2)),Helper!$A$1:$B$514,2,0),"--")</f>
        <v>0035 - COOKERS</v>
      </c>
      <c r="P415" s="41" t="str">
        <f>VLOOKUP(Products[[#This Row],[category]],Setup!$A$1:$B$18,2,0)</f>
        <v>MAJOR WHITE</v>
      </c>
      <c r="Q415" s="6" t="str">
        <f>IF(RIGHT(Products[[#This Row],[acctno]],1)="0","Cash","Credit")</f>
        <v>Cash</v>
      </c>
      <c r="R415" s="6">
        <f>IF(Products[[#This Row],[delqty]]=0,Products[[#This Row],[delqty]]*Products[[#This Row],[ordval]],Products[[#This Row],[ordval]])</f>
        <v>7999</v>
      </c>
      <c r="S415" s="111">
        <f>IFERROR(Products[[#This Row],[ordval]]/Products[[#This Row],[delqty]],"")</f>
        <v>7999</v>
      </c>
      <c r="T415" s="6" t="str">
        <f>LEFT(Products[[#This Row],[itemno]],3)</f>
        <v>322</v>
      </c>
      <c r="U415" s="6" t="str">
        <f>IFERROR(FIND("WHIRLPOOL",Products[[#This Row],[itemdescr1]],1),"")</f>
        <v/>
      </c>
      <c r="V415" s="15">
        <f>DAY(Products[[#This Row],[dateacctopen]])</f>
        <v>4</v>
      </c>
      <c r="W415" s="31" t="str">
        <f t="shared" si="6"/>
        <v>November</v>
      </c>
      <c r="X415" s="6" t="str">
        <f>CONCATENATE(V414:V415," ",Products[[#This Row],[Month]])</f>
        <v>4 November</v>
      </c>
      <c r="Y415" s="15" t="str">
        <f>_xlfn.TEXTBEFORE(Products[[#This Row],[itemdescr1]]," ")</f>
        <v>FRIGIDAIRE</v>
      </c>
      <c r="Z415" s="6" t="str">
        <f>_xlfn.TEXTAFTER(_xlfn.TEXTBEFORE(Products[[#This Row],[itemdescr1]]," ",2)," ")</f>
        <v>FCRL3062AS</v>
      </c>
    </row>
    <row r="416" spans="1:26" x14ac:dyDescent="0.3">
      <c r="A416" s="7">
        <v>563</v>
      </c>
      <c r="B416" s="39">
        <v>45962.517326388886</v>
      </c>
      <c r="C416" s="6" t="s">
        <v>9296</v>
      </c>
      <c r="D416" s="6" t="s">
        <v>4415</v>
      </c>
      <c r="E416" s="6" t="s">
        <v>59</v>
      </c>
      <c r="F416" s="6" t="s">
        <v>60</v>
      </c>
      <c r="G416" s="111">
        <v>2999</v>
      </c>
      <c r="H416" s="6">
        <v>1</v>
      </c>
      <c r="I416" s="6" t="s">
        <v>1153</v>
      </c>
      <c r="J416" s="7">
        <v>1</v>
      </c>
      <c r="K416" s="7" t="s">
        <v>1158</v>
      </c>
      <c r="L416" s="7">
        <v>1</v>
      </c>
      <c r="M416" s="7" t="s">
        <v>1158</v>
      </c>
      <c r="N416" s="46">
        <v>45962.532349537039</v>
      </c>
      <c r="O416" s="6" t="str">
        <f>IFERROR(VLOOKUP(IF(ISNUMBER(--LEFT(Products[[#This Row],[itemno]],1)),LEFT(Products[[#This Row],[itemno]],3),LEFT(Products[[#This Row],[itemno]],2)),Helper!$A$1:$B$514,2,0),"--")</f>
        <v>0162 - TV 50"/55"</v>
      </c>
      <c r="P416" s="41" t="str">
        <f>VLOOKUP(Products[[#This Row],[category]],Setup!$A$1:$B$18,2,0)</f>
        <v>VISION</v>
      </c>
      <c r="Q416" s="6" t="str">
        <f>IF(RIGHT(Products[[#This Row],[acctno]],1)="0","Cash","Credit")</f>
        <v>Cash</v>
      </c>
      <c r="R416" s="6">
        <f>IF(Products[[#This Row],[delqty]]=0,Products[[#This Row],[delqty]]*Products[[#This Row],[ordval]],Products[[#This Row],[ordval]])</f>
        <v>2999</v>
      </c>
      <c r="S416" s="111">
        <f>IFERROR(Products[[#This Row],[ordval]]/Products[[#This Row],[delqty]],"")</f>
        <v>2999</v>
      </c>
      <c r="T416" s="6" t="str">
        <f>LEFT(Products[[#This Row],[itemno]],3)</f>
        <v>108</v>
      </c>
      <c r="U416" s="6" t="str">
        <f>IFERROR(FIND("WHIRLPOOL",Products[[#This Row],[itemdescr1]],1),"")</f>
        <v/>
      </c>
      <c r="V416" s="15">
        <f>DAY(Products[[#This Row],[dateacctopen]])</f>
        <v>1</v>
      </c>
      <c r="W416" s="31" t="str">
        <f t="shared" si="6"/>
        <v>November</v>
      </c>
      <c r="X416" s="6" t="str">
        <f>CONCATENATE(V415:V416," ",Products[[#This Row],[Month]])</f>
        <v>1 November</v>
      </c>
      <c r="Y416" s="15" t="str">
        <f>_xlfn.TEXTBEFORE(Products[[#This Row],[itemdescr1]]," ")</f>
        <v>TCL</v>
      </c>
      <c r="Z416" s="6" t="str">
        <f>_xlfn.TEXTAFTER(_xlfn.TEXTBEFORE(Products[[#This Row],[itemdescr1]]," ",2)," ")</f>
        <v>V55V6C-A</v>
      </c>
    </row>
    <row r="417" spans="1:26" x14ac:dyDescent="0.3">
      <c r="A417" s="7">
        <v>817</v>
      </c>
      <c r="B417" s="39">
        <v>45965.597534722219</v>
      </c>
      <c r="C417" s="6" t="s">
        <v>7035</v>
      </c>
      <c r="D417" s="6" t="s">
        <v>7036</v>
      </c>
      <c r="E417" s="6" t="s">
        <v>2376</v>
      </c>
      <c r="F417" s="6" t="s">
        <v>2377</v>
      </c>
      <c r="G417" s="111">
        <v>4999</v>
      </c>
      <c r="H417" s="6">
        <v>1</v>
      </c>
      <c r="I417" s="6" t="s">
        <v>1170</v>
      </c>
      <c r="J417" s="7">
        <v>1</v>
      </c>
      <c r="K417" s="7" t="s">
        <v>2378</v>
      </c>
      <c r="L417" s="7">
        <v>1</v>
      </c>
      <c r="M417" s="7" t="s">
        <v>2378</v>
      </c>
      <c r="N417" s="46">
        <v>45966.814189814817</v>
      </c>
      <c r="O417" s="6" t="str">
        <f>IFERROR(VLOOKUP(IF(ISNUMBER(--LEFT(Products[[#This Row],[itemno]],1)),LEFT(Products[[#This Row],[itemno]],3),LEFT(Products[[#This Row],[itemno]],2)),Helper!$A$1:$B$514,2,0),"--")</f>
        <v>0207 - TV 60" &gt;</v>
      </c>
      <c r="P417" s="41" t="str">
        <f>VLOOKUP(Products[[#This Row],[category]],Setup!$A$1:$B$18,2,0)</f>
        <v>VISION</v>
      </c>
      <c r="Q417" s="6" t="str">
        <f>IF(RIGHT(Products[[#This Row],[acctno]],1)="0","Cash","Credit")</f>
        <v>Credit</v>
      </c>
      <c r="R417" s="6">
        <f>IF(Products[[#This Row],[delqty]]=0,Products[[#This Row],[delqty]]*Products[[#This Row],[ordval]],Products[[#This Row],[ordval]])</f>
        <v>4999</v>
      </c>
      <c r="S417" s="111">
        <f>IFERROR(Products[[#This Row],[ordval]]/Products[[#This Row],[delqty]],"")</f>
        <v>4999</v>
      </c>
      <c r="T417" s="6" t="str">
        <f>LEFT(Products[[#This Row],[itemno]],3)</f>
        <v>109</v>
      </c>
      <c r="U417" s="6" t="str">
        <f>IFERROR(FIND("WHIRLPOOL",Products[[#This Row],[itemdescr1]],1),"")</f>
        <v/>
      </c>
      <c r="V417" s="15">
        <f>DAY(Products[[#This Row],[dateacctopen]])</f>
        <v>4</v>
      </c>
      <c r="W417" s="31" t="str">
        <f t="shared" si="6"/>
        <v>November</v>
      </c>
      <c r="X417" s="6" t="str">
        <f>CONCATENATE(V416:V417," ",Products[[#This Row],[Month]])</f>
        <v>4 November</v>
      </c>
      <c r="Y417" s="15" t="str">
        <f>_xlfn.TEXTBEFORE(Products[[#This Row],[itemdescr1]]," ")</f>
        <v>TCL</v>
      </c>
      <c r="Z417" s="6" t="str">
        <f>_xlfn.TEXTAFTER(_xlfn.TEXTBEFORE(Products[[#This Row],[itemdescr1]]," ",2)," ")</f>
        <v>65C6K-A</v>
      </c>
    </row>
    <row r="418" spans="1:26" x14ac:dyDescent="0.3">
      <c r="A418" s="7">
        <v>567</v>
      </c>
      <c r="B418" s="39">
        <v>45963.518923611111</v>
      </c>
      <c r="C418" s="6" t="s">
        <v>1483</v>
      </c>
      <c r="D418" s="6" t="s">
        <v>4588</v>
      </c>
      <c r="E418" s="6" t="s">
        <v>2798</v>
      </c>
      <c r="F418" s="6" t="s">
        <v>12263</v>
      </c>
      <c r="G418" s="111">
        <v>4899</v>
      </c>
      <c r="H418" s="6">
        <v>1</v>
      </c>
      <c r="I418" s="6" t="s">
        <v>1170</v>
      </c>
      <c r="J418" s="7">
        <v>3</v>
      </c>
      <c r="K418" s="7" t="s">
        <v>12264</v>
      </c>
      <c r="L418" s="7">
        <v>1</v>
      </c>
      <c r="M418" s="7" t="s">
        <v>12264</v>
      </c>
      <c r="N418" s="46">
        <v>45966.42465277778</v>
      </c>
      <c r="O418" s="6" t="str">
        <f>IFERROR(VLOOKUP(IF(ISNUMBER(--LEFT(Products[[#This Row],[itemno]],1)),LEFT(Products[[#This Row],[itemno]],3),LEFT(Products[[#This Row],[itemno]],2)),Helper!$A$1:$B$514,2,0),"--")</f>
        <v>0154 - TOP MOUNT FRIDGES</v>
      </c>
      <c r="P418" s="41" t="str">
        <f>VLOOKUP(Products[[#This Row],[category]],Setup!$A$1:$B$18,2,0)</f>
        <v>MAJOR WHITE</v>
      </c>
      <c r="Q418" s="6" t="str">
        <f>IF(RIGHT(Products[[#This Row],[acctno]],1)="0","Cash","Credit")</f>
        <v>Credit</v>
      </c>
      <c r="R418" s="6">
        <f>IF(Products[[#This Row],[delqty]]=0,Products[[#This Row],[delqty]]*Products[[#This Row],[ordval]],Products[[#This Row],[ordval]])</f>
        <v>4899</v>
      </c>
      <c r="S418" s="111">
        <f>IFERROR(Products[[#This Row],[ordval]]/Products[[#This Row],[delqty]],"")</f>
        <v>4899</v>
      </c>
      <c r="T418" s="6" t="str">
        <f>LEFT(Products[[#This Row],[itemno]],3)</f>
        <v>311</v>
      </c>
      <c r="U418" s="6" t="str">
        <f>IFERROR(FIND("WHIRLPOOL",Products[[#This Row],[itemdescr1]],1),"")</f>
        <v/>
      </c>
      <c r="V418" s="15">
        <f>DAY(Products[[#This Row],[dateacctopen]])</f>
        <v>2</v>
      </c>
      <c r="W418" s="31" t="str">
        <f t="shared" si="6"/>
        <v>November</v>
      </c>
      <c r="X418" s="6" t="str">
        <f>CONCATENATE(V417:V418," ",Products[[#This Row],[Month]])</f>
        <v>2 November</v>
      </c>
      <c r="Y418" s="15" t="str">
        <f>_xlfn.TEXTBEFORE(Products[[#This Row],[itemdescr1]]," ")</f>
        <v>MABE</v>
      </c>
      <c r="Z418" s="6" t="str">
        <f>_xlfn.TEXTAFTER(_xlfn.TEXTBEFORE(Products[[#This Row],[itemdescr1]]," ",2)," ")</f>
        <v>RMP410YKU</v>
      </c>
    </row>
    <row r="419" spans="1:26" x14ac:dyDescent="0.3">
      <c r="A419" s="7">
        <v>561</v>
      </c>
      <c r="B419" s="39">
        <v>45971.43787037037</v>
      </c>
      <c r="C419" s="6" t="s">
        <v>1969</v>
      </c>
      <c r="D419" s="6" t="s">
        <v>12265</v>
      </c>
      <c r="E419" s="6" t="s">
        <v>6574</v>
      </c>
      <c r="F419" s="6" t="s">
        <v>6575</v>
      </c>
      <c r="G419" s="111">
        <v>129</v>
      </c>
      <c r="H419" s="6">
        <v>1</v>
      </c>
      <c r="I419" s="6" t="s">
        <v>1170</v>
      </c>
      <c r="J419" s="7">
        <v>5</v>
      </c>
      <c r="K419" s="7" t="s">
        <v>6576</v>
      </c>
      <c r="L419" s="7">
        <v>1</v>
      </c>
      <c r="M419" s="7" t="s">
        <v>6576</v>
      </c>
      <c r="N419" s="46">
        <v>45972.798784722225</v>
      </c>
      <c r="O419" s="6" t="str">
        <f>IFERROR(VLOOKUP(IF(ISNUMBER(--LEFT(Products[[#This Row],[itemno]],1)),LEFT(Products[[#This Row],[itemno]],3),LEFT(Products[[#This Row],[itemno]],2)),Helper!$A$1:$B$514,2,0),"--")</f>
        <v>0069 - GARMENT CARE</v>
      </c>
      <c r="P419" s="41" t="str">
        <f>VLOOKUP(Products[[#This Row],[category]],Setup!$A$1:$B$18,2,0)</f>
        <v>SMALL APPLIANCES</v>
      </c>
      <c r="Q419" s="6" t="str">
        <f>IF(RIGHT(Products[[#This Row],[acctno]],1)="0","Cash","Credit")</f>
        <v>Credit</v>
      </c>
      <c r="R419" s="6">
        <f>IF(Products[[#This Row],[delqty]]=0,Products[[#This Row],[delqty]]*Products[[#This Row],[ordval]],Products[[#This Row],[ordval]])</f>
        <v>129</v>
      </c>
      <c r="S419" s="111">
        <f>IFERROR(Products[[#This Row],[ordval]]/Products[[#This Row],[delqty]],"")</f>
        <v>129</v>
      </c>
      <c r="T419" s="6" t="str">
        <f>LEFT(Products[[#This Row],[itemno]],3)</f>
        <v>501</v>
      </c>
      <c r="U419" s="6" t="str">
        <f>IFERROR(FIND("WHIRLPOOL",Products[[#This Row],[itemdescr1]],1),"")</f>
        <v/>
      </c>
      <c r="V419" s="15">
        <f>DAY(Products[[#This Row],[dateacctopen]])</f>
        <v>10</v>
      </c>
      <c r="W419" s="31" t="str">
        <f t="shared" si="6"/>
        <v>November</v>
      </c>
      <c r="X419" s="6" t="str">
        <f>CONCATENATE(V418:V419," ",Products[[#This Row],[Month]])</f>
        <v>10 November</v>
      </c>
      <c r="Y419" s="15" t="str">
        <f>_xlfn.TEXTBEFORE(Products[[#This Row],[itemdescr1]]," ")</f>
        <v>PROCTOR</v>
      </c>
      <c r="Z419" s="6" t="str">
        <f>_xlfn.TEXTAFTER(_xlfn.TEXTBEFORE(Products[[#This Row],[itemdescr1]]," ",2)," ")</f>
        <v>SILEX</v>
      </c>
    </row>
    <row r="420" spans="1:26" x14ac:dyDescent="0.3">
      <c r="A420" s="7">
        <v>588</v>
      </c>
      <c r="B420" s="39">
        <v>45976.62263888889</v>
      </c>
      <c r="C420" s="6" t="s">
        <v>1809</v>
      </c>
      <c r="D420" s="6" t="s">
        <v>17690</v>
      </c>
      <c r="E420" s="6" t="s">
        <v>1301</v>
      </c>
      <c r="F420" s="6" t="s">
        <v>1302</v>
      </c>
      <c r="G420" s="111">
        <v>2999</v>
      </c>
      <c r="H420" s="6">
        <v>1</v>
      </c>
      <c r="I420" s="6" t="s">
        <v>1153</v>
      </c>
      <c r="J420" s="7">
        <v>3</v>
      </c>
      <c r="K420" s="7" t="s">
        <v>1303</v>
      </c>
      <c r="L420" s="7">
        <v>1</v>
      </c>
      <c r="M420" s="7" t="s">
        <v>1303</v>
      </c>
      <c r="N420" s="46">
        <v>45980.626493055555</v>
      </c>
      <c r="O420" s="6" t="str">
        <f>IFERROR(VLOOKUP(IF(ISNUMBER(--LEFT(Products[[#This Row],[itemno]],1)),LEFT(Products[[#This Row],[itemno]],3),LEFT(Products[[#This Row],[itemno]],2)),Helper!$A$1:$B$514,2,0),"--")</f>
        <v>0154 - TOP MOUNT FRIDGES</v>
      </c>
      <c r="P420" s="41" t="str">
        <f>VLOOKUP(Products[[#This Row],[category]],Setup!$A$1:$B$18,2,0)</f>
        <v>MAJOR WHITE</v>
      </c>
      <c r="Q420" s="6" t="str">
        <f>IF(RIGHT(Products[[#This Row],[acctno]],1)="0","Cash","Credit")</f>
        <v>Cash</v>
      </c>
      <c r="R420" s="6">
        <f>IF(Products[[#This Row],[delqty]]=0,Products[[#This Row],[delqty]]*Products[[#This Row],[ordval]],Products[[#This Row],[ordval]])</f>
        <v>2999</v>
      </c>
      <c r="S420" s="111">
        <f>IFERROR(Products[[#This Row],[ordval]]/Products[[#This Row],[delqty]],"")</f>
        <v>2999</v>
      </c>
      <c r="T420" s="6" t="str">
        <f>LEFT(Products[[#This Row],[itemno]],3)</f>
        <v>311</v>
      </c>
      <c r="U420" s="6" t="str">
        <f>IFERROR(FIND("WHIRLPOOL",Products[[#This Row],[itemdescr1]],1),"")</f>
        <v/>
      </c>
      <c r="V420" s="15">
        <f>DAY(Products[[#This Row],[dateacctopen]])</f>
        <v>15</v>
      </c>
      <c r="W420" s="31" t="str">
        <f t="shared" si="6"/>
        <v>November</v>
      </c>
      <c r="X420" s="6" t="str">
        <f>CONCATENATE(V419:V420," ",Products[[#This Row],[Month]])</f>
        <v>15 November</v>
      </c>
      <c r="Y420" s="15" t="str">
        <f>_xlfn.TEXTBEFORE(Products[[#This Row],[itemdescr1]]," ")</f>
        <v>MABE</v>
      </c>
      <c r="Z420" s="6" t="str">
        <f>_xlfn.TEXTAFTER(_xlfn.TEXTBEFORE(Products[[#This Row],[itemdescr1]]," ",2)," ")</f>
        <v>RMA230PVMRE1</v>
      </c>
    </row>
    <row r="421" spans="1:26" x14ac:dyDescent="0.3">
      <c r="A421" s="7">
        <v>579</v>
      </c>
      <c r="B421" s="39">
        <v>45979.637025462966</v>
      </c>
      <c r="C421" s="6" t="s">
        <v>3278</v>
      </c>
      <c r="D421" s="6" t="s">
        <v>19391</v>
      </c>
      <c r="E421" s="6" t="s">
        <v>2471</v>
      </c>
      <c r="F421" s="6" t="s">
        <v>2472</v>
      </c>
      <c r="G421" s="111">
        <v>7999</v>
      </c>
      <c r="H421" s="6">
        <v>1</v>
      </c>
      <c r="I421" s="6" t="s">
        <v>1153</v>
      </c>
      <c r="J421" s="7">
        <v>3</v>
      </c>
      <c r="K421" s="7" t="s">
        <v>2473</v>
      </c>
      <c r="L421" s="7">
        <v>1</v>
      </c>
      <c r="M421" s="7" t="s">
        <v>2473</v>
      </c>
      <c r="N421" s="46"/>
      <c r="O421" s="6" t="str">
        <f>IFERROR(VLOOKUP(IF(ISNUMBER(--LEFT(Products[[#This Row],[itemno]],1)),LEFT(Products[[#This Row],[itemno]],3),LEFT(Products[[#This Row],[itemno]],2)),Helper!$A$1:$B$514,2,0),"--")</f>
        <v>0035 - COOKERS</v>
      </c>
      <c r="P421" s="41" t="str">
        <f>VLOOKUP(Products[[#This Row],[category]],Setup!$A$1:$B$18,2,0)</f>
        <v>MAJOR WHITE</v>
      </c>
      <c r="Q421" s="6" t="str">
        <f>IF(RIGHT(Products[[#This Row],[acctno]],1)="0","Cash","Credit")</f>
        <v>Cash</v>
      </c>
      <c r="R421" s="6">
        <f>IF(Products[[#This Row],[delqty]]=0,Products[[#This Row],[delqty]]*Products[[#This Row],[ordval]],Products[[#This Row],[ordval]])</f>
        <v>7999</v>
      </c>
      <c r="S421" s="111">
        <f>IFERROR(Products[[#This Row],[ordval]]/Products[[#This Row],[delqty]],"")</f>
        <v>7999</v>
      </c>
      <c r="T421" s="6" t="str">
        <f>LEFT(Products[[#This Row],[itemno]],3)</f>
        <v>322</v>
      </c>
      <c r="U421" s="6" t="str">
        <f>IFERROR(FIND("WHIRLPOOL",Products[[#This Row],[itemdescr1]],1),"")</f>
        <v/>
      </c>
      <c r="V421" s="15">
        <f>DAY(Products[[#This Row],[dateacctopen]])</f>
        <v>18</v>
      </c>
      <c r="W421" s="31" t="str">
        <f t="shared" si="6"/>
        <v>November</v>
      </c>
      <c r="X421" s="6" t="str">
        <f>CONCATENATE(V420:V421," ",Products[[#This Row],[Month]])</f>
        <v>18 November</v>
      </c>
      <c r="Y421" s="15" t="str">
        <f>_xlfn.TEXTBEFORE(Products[[#This Row],[itemdescr1]]," ")</f>
        <v>FRIGIDAIRE</v>
      </c>
      <c r="Z421" s="6" t="str">
        <f>_xlfn.TEXTAFTER(_xlfn.TEXTBEFORE(Products[[#This Row],[itemdescr1]]," ",2)," ")</f>
        <v>FCRL3062AS</v>
      </c>
    </row>
    <row r="422" spans="1:26" x14ac:dyDescent="0.3">
      <c r="A422" s="7">
        <v>571</v>
      </c>
      <c r="B422" s="39">
        <v>45978.445821759262</v>
      </c>
      <c r="C422" s="6" t="s">
        <v>1848</v>
      </c>
      <c r="D422" s="6" t="s">
        <v>16245</v>
      </c>
      <c r="E422" s="6" t="s">
        <v>7423</v>
      </c>
      <c r="F422" s="6" t="s">
        <v>7424</v>
      </c>
      <c r="G422" s="111">
        <v>159</v>
      </c>
      <c r="H422" s="6">
        <v>1</v>
      </c>
      <c r="I422" s="6" t="s">
        <v>1170</v>
      </c>
      <c r="J422" s="7">
        <v>5</v>
      </c>
      <c r="K422" s="7" t="s">
        <v>1332</v>
      </c>
      <c r="L422" s="7">
        <v>1</v>
      </c>
      <c r="M422" s="7" t="s">
        <v>1332</v>
      </c>
      <c r="N422" s="46">
        <v>1</v>
      </c>
      <c r="O422" s="6" t="str">
        <f>IFERROR(VLOOKUP(IF(ISNUMBER(--LEFT(Products[[#This Row],[itemno]],1)),LEFT(Products[[#This Row],[itemno]],3),LEFT(Products[[#This Row],[itemno]],2)),Helper!$A$1:$B$514,2,0),"--")</f>
        <v>0072 - HARDWARE GOODS</v>
      </c>
      <c r="P422" s="41" t="str">
        <f>VLOOKUP(Products[[#This Row],[category]],Setup!$A$1:$B$18,2,0)</f>
        <v>SMALL APPLIANCES</v>
      </c>
      <c r="Q422" s="6" t="str">
        <f>IF(RIGHT(Products[[#This Row],[acctno]],1)="0","Cash","Credit")</f>
        <v>Credit</v>
      </c>
      <c r="R422" s="6">
        <f>IF(Products[[#This Row],[delqty]]=0,Products[[#This Row],[delqty]]*Products[[#This Row],[ordval]],Products[[#This Row],[ordval]])</f>
        <v>159</v>
      </c>
      <c r="S422" s="111">
        <f>IFERROR(Products[[#This Row],[ordval]]/Products[[#This Row],[delqty]],"")</f>
        <v>159</v>
      </c>
      <c r="T422" s="6" t="str">
        <f>LEFT(Products[[#This Row],[itemno]],3)</f>
        <v>520</v>
      </c>
      <c r="U422" s="6" t="str">
        <f>IFERROR(FIND("WHIRLPOOL",Products[[#This Row],[itemdescr1]],1),"")</f>
        <v/>
      </c>
      <c r="V422" s="15">
        <f>DAY(Products[[#This Row],[dateacctopen]])</f>
        <v>17</v>
      </c>
      <c r="W422" s="31" t="str">
        <f t="shared" si="6"/>
        <v>November</v>
      </c>
      <c r="X422" s="6" t="str">
        <f>CONCATENATE(V421:V422," ",Products[[#This Row],[Month]])</f>
        <v>17 November</v>
      </c>
      <c r="Y422" s="15" t="str">
        <f>_xlfn.TEXTBEFORE(Products[[#This Row],[itemdescr1]]," ")</f>
        <v>STIHL</v>
      </c>
      <c r="Z422" s="6" t="str">
        <f>_xlfn.TEXTAFTER(_xlfn.TEXTBEFORE(Products[[#This Row],[itemdescr1]]," ",2)," ")</f>
        <v>40027102169</v>
      </c>
    </row>
    <row r="423" spans="1:26" x14ac:dyDescent="0.3">
      <c r="A423" s="7">
        <v>807</v>
      </c>
      <c r="B423" s="39">
        <v>45975.485983796294</v>
      </c>
      <c r="C423" s="6" t="s">
        <v>1952</v>
      </c>
      <c r="D423" s="6" t="s">
        <v>15908</v>
      </c>
      <c r="E423" s="6" t="s">
        <v>1609</v>
      </c>
      <c r="F423" s="6" t="s">
        <v>1610</v>
      </c>
      <c r="G423" s="111">
        <v>1700</v>
      </c>
      <c r="H423" s="6">
        <v>1</v>
      </c>
      <c r="I423" s="6" t="s">
        <v>1170</v>
      </c>
      <c r="J423" s="7">
        <v>75</v>
      </c>
      <c r="K423" s="7" t="s">
        <v>1611</v>
      </c>
      <c r="L423" s="7">
        <v>1</v>
      </c>
      <c r="M423" s="7" t="s">
        <v>1611</v>
      </c>
      <c r="N423" s="46">
        <v>45977.399201388886</v>
      </c>
      <c r="O423" s="6" t="str">
        <f>IFERROR(VLOOKUP(IF(ISNUMBER(--LEFT(Products[[#This Row],[itemno]],1)),LEFT(Products[[#This Row],[itemno]],3),LEFT(Products[[#This Row],[itemno]],2)),Helper!$A$1:$B$514,2,0),"--")</f>
        <v>0012 - BASES</v>
      </c>
      <c r="P423" s="41" t="str">
        <f>VLOOKUP(Products[[#This Row],[category]],Setup!$A$1:$B$18,2,0)</f>
        <v>BEDDING</v>
      </c>
      <c r="Q423" s="6" t="str">
        <f>IF(RIGHT(Products[[#This Row],[acctno]],1)="0","Cash","Credit")</f>
        <v>Credit</v>
      </c>
      <c r="R423" s="6">
        <f>IF(Products[[#This Row],[delqty]]=0,Products[[#This Row],[delqty]]*Products[[#This Row],[ordval]],Products[[#This Row],[ordval]])</f>
        <v>1700</v>
      </c>
      <c r="S423" s="111">
        <f>IFERROR(Products[[#This Row],[ordval]]/Products[[#This Row],[delqty]],"")</f>
        <v>1700</v>
      </c>
      <c r="T423" s="6" t="str">
        <f>LEFT(Products[[#This Row],[itemno]],3)</f>
        <v>BNT</v>
      </c>
      <c r="U423" s="6" t="str">
        <f>IFERROR(FIND("WHIRLPOOL",Products[[#This Row],[itemdescr1]],1),"")</f>
        <v/>
      </c>
      <c r="V423" s="15">
        <f>DAY(Products[[#This Row],[dateacctopen]])</f>
        <v>14</v>
      </c>
      <c r="W423" s="31" t="str">
        <f t="shared" si="6"/>
        <v>November</v>
      </c>
      <c r="X423" s="6" t="str">
        <f>CONCATENATE(V422:V423," ",Products[[#This Row],[Month]])</f>
        <v>14 November</v>
      </c>
      <c r="Y423" s="15" t="str">
        <f>_xlfn.TEXTBEFORE(Products[[#This Row],[itemdescr1]]," ")</f>
        <v>SLEEP</v>
      </c>
      <c r="Z423" s="6" t="str">
        <f>_xlfn.TEXTAFTER(_xlfn.TEXTBEFORE(Products[[#This Row],[itemdescr1]]," ",2)," ")</f>
        <v>ON</v>
      </c>
    </row>
    <row r="424" spans="1:26" x14ac:dyDescent="0.3">
      <c r="A424" s="7">
        <v>554</v>
      </c>
      <c r="B424" s="39">
        <v>45978.526620370372</v>
      </c>
      <c r="C424" s="6" t="s">
        <v>1387</v>
      </c>
      <c r="D424" s="6" t="s">
        <v>17827</v>
      </c>
      <c r="E424" s="6" t="s">
        <v>59</v>
      </c>
      <c r="F424" s="6" t="s">
        <v>60</v>
      </c>
      <c r="G424" s="111">
        <v>2999</v>
      </c>
      <c r="H424" s="6">
        <v>1</v>
      </c>
      <c r="I424" s="6" t="s">
        <v>1153</v>
      </c>
      <c r="J424" s="7">
        <v>1</v>
      </c>
      <c r="K424" s="7" t="s">
        <v>1158</v>
      </c>
      <c r="L424" s="7">
        <v>1</v>
      </c>
      <c r="M424" s="7" t="s">
        <v>1158</v>
      </c>
      <c r="N424" s="46">
        <v>45979.779733796298</v>
      </c>
      <c r="O424" s="6" t="str">
        <f>IFERROR(VLOOKUP(IF(ISNUMBER(--LEFT(Products[[#This Row],[itemno]],1)),LEFT(Products[[#This Row],[itemno]],3),LEFT(Products[[#This Row],[itemno]],2)),Helper!$A$1:$B$514,2,0),"--")</f>
        <v>0162 - TV 50"/55"</v>
      </c>
      <c r="P424" s="41" t="str">
        <f>VLOOKUP(Products[[#This Row],[category]],Setup!$A$1:$B$18,2,0)</f>
        <v>VISION</v>
      </c>
      <c r="Q424" s="6" t="str">
        <f>IF(RIGHT(Products[[#This Row],[acctno]],1)="0","Cash","Credit")</f>
        <v>Cash</v>
      </c>
      <c r="R424" s="6">
        <f>IF(Products[[#This Row],[delqty]]=0,Products[[#This Row],[delqty]]*Products[[#This Row],[ordval]],Products[[#This Row],[ordval]])</f>
        <v>2999</v>
      </c>
      <c r="S424" s="111">
        <f>IFERROR(Products[[#This Row],[ordval]]/Products[[#This Row],[delqty]],"")</f>
        <v>2999</v>
      </c>
      <c r="T424" s="6" t="str">
        <f>LEFT(Products[[#This Row],[itemno]],3)</f>
        <v>108</v>
      </c>
      <c r="U424" s="6" t="str">
        <f>IFERROR(FIND("WHIRLPOOL",Products[[#This Row],[itemdescr1]],1),"")</f>
        <v/>
      </c>
      <c r="V424" s="15">
        <f>DAY(Products[[#This Row],[dateacctopen]])</f>
        <v>17</v>
      </c>
      <c r="W424" s="31" t="str">
        <f t="shared" si="6"/>
        <v>November</v>
      </c>
      <c r="X424" s="6" t="str">
        <f>CONCATENATE(V423:V424," ",Products[[#This Row],[Month]])</f>
        <v>17 November</v>
      </c>
      <c r="Y424" s="15" t="str">
        <f>_xlfn.TEXTBEFORE(Products[[#This Row],[itemdescr1]]," ")</f>
        <v>TCL</v>
      </c>
      <c r="Z424" s="6" t="str">
        <f>_xlfn.TEXTAFTER(_xlfn.TEXTBEFORE(Products[[#This Row],[itemdescr1]]," ",2)," ")</f>
        <v>V55V6C-A</v>
      </c>
    </row>
    <row r="425" spans="1:26" x14ac:dyDescent="0.3">
      <c r="A425" s="7">
        <v>706</v>
      </c>
      <c r="B425" s="39">
        <v>45967.678124999999</v>
      </c>
      <c r="C425" s="6" t="s">
        <v>1719</v>
      </c>
      <c r="D425" s="6" t="s">
        <v>10357</v>
      </c>
      <c r="E425" s="6" t="s">
        <v>1215</v>
      </c>
      <c r="F425" s="6" t="s">
        <v>1216</v>
      </c>
      <c r="G425" s="111">
        <v>40</v>
      </c>
      <c r="H425" s="6">
        <v>1</v>
      </c>
      <c r="I425" s="6" t="s">
        <v>1170</v>
      </c>
      <c r="J425" s="7">
        <v>8</v>
      </c>
      <c r="K425" s="7" t="s">
        <v>1217</v>
      </c>
      <c r="L425" s="7">
        <v>1</v>
      </c>
      <c r="M425" s="7" t="s">
        <v>1217</v>
      </c>
      <c r="N425" s="46">
        <v>45973.657743055555</v>
      </c>
      <c r="O425" s="6" t="str">
        <f>IFERROR(VLOOKUP(IF(ISNUMBER(--LEFT(Products[[#This Row],[itemno]],1)),LEFT(Products[[#This Row],[itemno]],3),LEFT(Products[[#This Row],[itemno]],2)),Helper!$A$1:$B$514,2,0),"--")</f>
        <v>0108 - CHILDREN FRAMES</v>
      </c>
      <c r="P425" s="41" t="str">
        <f>VLOOKUP(Products[[#This Row],[category]],Setup!$A$1:$B$18,2,0)</f>
        <v>OPTICAL</v>
      </c>
      <c r="Q425" s="6" t="str">
        <f>IF(RIGHT(Products[[#This Row],[acctno]],1)="0","Cash","Credit")</f>
        <v>Credit</v>
      </c>
      <c r="R425" s="6">
        <f>IF(Products[[#This Row],[delqty]]=0,Products[[#This Row],[delqty]]*Products[[#This Row],[ordval]],Products[[#This Row],[ordval]])</f>
        <v>40</v>
      </c>
      <c r="S425" s="111">
        <f>IFERROR(Products[[#This Row],[ordval]]/Products[[#This Row],[delqty]],"")</f>
        <v>40</v>
      </c>
      <c r="T425" s="6" t="str">
        <f>LEFT(Products[[#This Row],[itemno]],3)</f>
        <v>OK0</v>
      </c>
      <c r="U425" s="6" t="str">
        <f>IFERROR(FIND("WHIRLPOOL",Products[[#This Row],[itemdescr1]],1),"")</f>
        <v/>
      </c>
      <c r="V425" s="15">
        <f>DAY(Products[[#This Row],[dateacctopen]])</f>
        <v>6</v>
      </c>
      <c r="W425" s="31" t="str">
        <f t="shared" si="6"/>
        <v>November</v>
      </c>
      <c r="X425" s="6" t="str">
        <f>CONCATENATE(V424:V425," ",Products[[#This Row],[Month]])</f>
        <v>6 November</v>
      </c>
      <c r="Y425" s="15" t="str">
        <f>_xlfn.TEXTBEFORE(Products[[#This Row],[itemdescr1]]," ")</f>
        <v>COURTS</v>
      </c>
      <c r="Z425" s="6" t="str">
        <f>_xlfn.TEXTAFTER(_xlfn.TEXTBEFORE(Products[[#This Row],[itemdescr1]]," ",2)," ")</f>
        <v>COURTSLENSCLEANER</v>
      </c>
    </row>
    <row r="426" spans="1:26" x14ac:dyDescent="0.3">
      <c r="A426" s="7">
        <v>706</v>
      </c>
      <c r="B426" s="39">
        <v>45962.436550925922</v>
      </c>
      <c r="C426" s="6" t="s">
        <v>1888</v>
      </c>
      <c r="D426" s="6" t="s">
        <v>5073</v>
      </c>
      <c r="E426" s="6" t="s">
        <v>3461</v>
      </c>
      <c r="F426" s="6" t="s">
        <v>3462</v>
      </c>
      <c r="G426" s="111">
        <v>899</v>
      </c>
      <c r="H426" s="6">
        <v>1</v>
      </c>
      <c r="I426" s="6" t="s">
        <v>1153</v>
      </c>
      <c r="J426" s="7">
        <v>8</v>
      </c>
      <c r="K426" s="7" t="s">
        <v>2301</v>
      </c>
      <c r="L426" s="7">
        <v>1</v>
      </c>
      <c r="M426" s="7" t="s">
        <v>2301</v>
      </c>
      <c r="N426" s="46"/>
      <c r="O426" s="6" t="str">
        <f>IFERROR(VLOOKUP(IF(ISNUMBER(--LEFT(Products[[#This Row],[itemno]],1)),LEFT(Products[[#This Row],[itemno]],3),LEFT(Products[[#This Row],[itemno]],2)),Helper!$A$1:$B$514,2,0),"--")</f>
        <v>0106 - OPTICAL ACCESSORIES</v>
      </c>
      <c r="P426" s="41" t="str">
        <f>VLOOKUP(Products[[#This Row],[category]],Setup!$A$1:$B$18,2,0)</f>
        <v>OPTICAL</v>
      </c>
      <c r="Q426" s="6" t="str">
        <f>IF(RIGHT(Products[[#This Row],[acctno]],1)="0","Cash","Credit")</f>
        <v>Cash</v>
      </c>
      <c r="R426" s="6">
        <f>IF(Products[[#This Row],[delqty]]=0,Products[[#This Row],[delqty]]*Products[[#This Row],[ordval]],Products[[#This Row],[ordval]])</f>
        <v>899</v>
      </c>
      <c r="S426" s="111">
        <f>IFERROR(Products[[#This Row],[ordval]]/Products[[#This Row],[delqty]],"")</f>
        <v>899</v>
      </c>
      <c r="T426" s="6" t="str">
        <f>LEFT(Products[[#This Row],[itemno]],3)</f>
        <v>ORN</v>
      </c>
      <c r="U426" s="6" t="str">
        <f>IFERROR(FIND("WHIRLPOOL",Products[[#This Row],[itemdescr1]],1),"")</f>
        <v/>
      </c>
      <c r="V426" s="15">
        <f>DAY(Products[[#This Row],[dateacctopen]])</f>
        <v>1</v>
      </c>
      <c r="W426" s="31" t="str">
        <f t="shared" si="6"/>
        <v>November</v>
      </c>
      <c r="X426" s="6" t="str">
        <f>CONCATENATE(V425:V426," ",Products[[#This Row],[Month]])</f>
        <v>1 November</v>
      </c>
      <c r="Y426" s="15" t="str">
        <f>_xlfn.TEXTBEFORE(Products[[#This Row],[itemdescr1]]," ")</f>
        <v>COVER</v>
      </c>
      <c r="Z426" s="6" t="str">
        <f>_xlfn.TEXTAFTER(_xlfn.TEXTBEFORE(Products[[#This Row],[itemdescr1]]," ",2)," ")</f>
        <v>GIRL</v>
      </c>
    </row>
    <row r="427" spans="1:26" x14ac:dyDescent="0.3">
      <c r="A427" s="7">
        <v>561</v>
      </c>
      <c r="B427" s="39">
        <v>45965.644155092596</v>
      </c>
      <c r="C427" s="6" t="s">
        <v>1916</v>
      </c>
      <c r="D427" s="6" t="s">
        <v>7158</v>
      </c>
      <c r="E427" s="6" t="s">
        <v>1479</v>
      </c>
      <c r="F427" s="6" t="s">
        <v>1480</v>
      </c>
      <c r="G427" s="111">
        <v>800</v>
      </c>
      <c r="H427" s="6">
        <v>1</v>
      </c>
      <c r="I427" s="6" t="s">
        <v>1170</v>
      </c>
      <c r="J427" s="7">
        <v>75</v>
      </c>
      <c r="K427" s="7" t="s">
        <v>1481</v>
      </c>
      <c r="L427" s="7">
        <v>1</v>
      </c>
      <c r="M427" s="7" t="s">
        <v>1481</v>
      </c>
      <c r="N427" s="46">
        <v>45968.435636574075</v>
      </c>
      <c r="O427" s="6" t="str">
        <f>IFERROR(VLOOKUP(IF(ISNUMBER(--LEFT(Products[[#This Row],[itemno]],1)),LEFT(Products[[#This Row],[itemno]],3),LEFT(Products[[#This Row],[itemno]],2)),Helper!$A$1:$B$514,2,0),"--")</f>
        <v>0012 - BASES</v>
      </c>
      <c r="P427" s="41" t="str">
        <f>VLOOKUP(Products[[#This Row],[category]],Setup!$A$1:$B$18,2,0)</f>
        <v>BEDDING</v>
      </c>
      <c r="Q427" s="6" t="str">
        <f>IF(RIGHT(Products[[#This Row],[acctno]],1)="0","Cash","Credit")</f>
        <v>Credit</v>
      </c>
      <c r="R427" s="6">
        <f>IF(Products[[#This Row],[delqty]]=0,Products[[#This Row],[delqty]]*Products[[#This Row],[ordval]],Products[[#This Row],[ordval]])</f>
        <v>800</v>
      </c>
      <c r="S427" s="111">
        <f>IFERROR(Products[[#This Row],[ordval]]/Products[[#This Row],[delqty]],"")</f>
        <v>800</v>
      </c>
      <c r="T427" s="6" t="str">
        <f>LEFT(Products[[#This Row],[itemno]],3)</f>
        <v>BNT</v>
      </c>
      <c r="U427" s="6" t="str">
        <f>IFERROR(FIND("WHIRLPOOL",Products[[#This Row],[itemdescr1]],1),"")</f>
        <v/>
      </c>
      <c r="V427" s="15">
        <f>DAY(Products[[#This Row],[dateacctopen]])</f>
        <v>4</v>
      </c>
      <c r="W427" s="31" t="str">
        <f t="shared" si="6"/>
        <v>November</v>
      </c>
      <c r="X427" s="6" t="str">
        <f>CONCATENATE(V426:V427," ",Products[[#This Row],[Month]])</f>
        <v>4 November</v>
      </c>
      <c r="Y427" s="15" t="str">
        <f>_xlfn.TEXTBEFORE(Products[[#This Row],[itemdescr1]]," ")</f>
        <v>SLEEP</v>
      </c>
      <c r="Z427" s="6" t="str">
        <f>_xlfn.TEXTAFTER(_xlfn.TEXTBEFORE(Products[[#This Row],[itemdescr1]]," ",2)," ")</f>
        <v>ON</v>
      </c>
    </row>
    <row r="428" spans="1:26" x14ac:dyDescent="0.3">
      <c r="A428" s="7">
        <v>800</v>
      </c>
      <c r="B428" s="39">
        <v>45979.249965277777</v>
      </c>
      <c r="C428" s="6" t="s">
        <v>1618</v>
      </c>
      <c r="D428" s="6" t="s">
        <v>19392</v>
      </c>
      <c r="E428" s="6" t="s">
        <v>59</v>
      </c>
      <c r="F428" s="6" t="s">
        <v>60</v>
      </c>
      <c r="G428" s="111">
        <v>2999</v>
      </c>
      <c r="H428" s="6">
        <v>1</v>
      </c>
      <c r="I428" s="6" t="s">
        <v>1153</v>
      </c>
      <c r="J428" s="7">
        <v>1</v>
      </c>
      <c r="K428" s="7" t="s">
        <v>1158</v>
      </c>
      <c r="L428" s="7">
        <v>1</v>
      </c>
      <c r="M428" s="7" t="s">
        <v>1158</v>
      </c>
      <c r="N428" s="46">
        <v>45980.554976851854</v>
      </c>
      <c r="O428" s="6" t="str">
        <f>IFERROR(VLOOKUP(IF(ISNUMBER(--LEFT(Products[[#This Row],[itemno]],1)),LEFT(Products[[#This Row],[itemno]],3),LEFT(Products[[#This Row],[itemno]],2)),Helper!$A$1:$B$514,2,0),"--")</f>
        <v>0162 - TV 50"/55"</v>
      </c>
      <c r="P428" s="41" t="str">
        <f>VLOOKUP(Products[[#This Row],[category]],Setup!$A$1:$B$18,2,0)</f>
        <v>VISION</v>
      </c>
      <c r="Q428" s="6" t="str">
        <f>IF(RIGHT(Products[[#This Row],[acctno]],1)="0","Cash","Credit")</f>
        <v>Cash</v>
      </c>
      <c r="R428" s="6">
        <f>IF(Products[[#This Row],[delqty]]=0,Products[[#This Row],[delqty]]*Products[[#This Row],[ordval]],Products[[#This Row],[ordval]])</f>
        <v>2999</v>
      </c>
      <c r="S428" s="111">
        <f>IFERROR(Products[[#This Row],[ordval]]/Products[[#This Row],[delqty]],"")</f>
        <v>2999</v>
      </c>
      <c r="T428" s="6" t="str">
        <f>LEFT(Products[[#This Row],[itemno]],3)</f>
        <v>108</v>
      </c>
      <c r="U428" s="6" t="str">
        <f>IFERROR(FIND("WHIRLPOOL",Products[[#This Row],[itemdescr1]],1),"")</f>
        <v/>
      </c>
      <c r="V428" s="15">
        <f>DAY(Products[[#This Row],[dateacctopen]])</f>
        <v>18</v>
      </c>
      <c r="W428" s="31" t="str">
        <f t="shared" si="6"/>
        <v>November</v>
      </c>
      <c r="X428" s="6" t="str">
        <f>CONCATENATE(V427:V428," ",Products[[#This Row],[Month]])</f>
        <v>18 November</v>
      </c>
      <c r="Y428" s="15" t="str">
        <f>_xlfn.TEXTBEFORE(Products[[#This Row],[itemdescr1]]," ")</f>
        <v>TCL</v>
      </c>
      <c r="Z428" s="6" t="str">
        <f>_xlfn.TEXTAFTER(_xlfn.TEXTBEFORE(Products[[#This Row],[itemdescr1]]," ",2)," ")</f>
        <v>V55V6C-A</v>
      </c>
    </row>
    <row r="429" spans="1:26" x14ac:dyDescent="0.3">
      <c r="A429" s="7">
        <v>800</v>
      </c>
      <c r="B429" s="39">
        <v>45969.385625000003</v>
      </c>
      <c r="C429" s="6" t="s">
        <v>1618</v>
      </c>
      <c r="D429" s="6" t="s">
        <v>10734</v>
      </c>
      <c r="E429" s="6" t="s">
        <v>2432</v>
      </c>
      <c r="F429" s="6" t="s">
        <v>15845</v>
      </c>
      <c r="G429" s="111">
        <v>899</v>
      </c>
      <c r="H429" s="6">
        <v>1</v>
      </c>
      <c r="I429" s="6" t="s">
        <v>1153</v>
      </c>
      <c r="J429" s="7">
        <v>1</v>
      </c>
      <c r="K429" s="7" t="s">
        <v>15846</v>
      </c>
      <c r="L429" s="7">
        <v>1</v>
      </c>
      <c r="M429" s="7" t="s">
        <v>15846</v>
      </c>
      <c r="N429" s="46">
        <v>45970.532349537039</v>
      </c>
      <c r="O429" s="6" t="str">
        <f>IFERROR(VLOOKUP(IF(ISNUMBER(--LEFT(Products[[#This Row],[itemno]],1)),LEFT(Products[[#This Row],[itemno]],3),LEFT(Products[[#This Row],[itemno]],2)),Helper!$A$1:$B$514,2,0),"--")</f>
        <v>0160 - TV 32"</v>
      </c>
      <c r="P429" s="41" t="str">
        <f>VLOOKUP(Products[[#This Row],[category]],Setup!$A$1:$B$18,2,0)</f>
        <v>VISION</v>
      </c>
      <c r="Q429" s="6" t="str">
        <f>IF(RIGHT(Products[[#This Row],[acctno]],1)="0","Cash","Credit")</f>
        <v>Cash</v>
      </c>
      <c r="R429" s="6">
        <f>IF(Products[[#This Row],[delqty]]=0,Products[[#This Row],[delqty]]*Products[[#This Row],[ordval]],Products[[#This Row],[ordval]])</f>
        <v>899</v>
      </c>
      <c r="S429" s="111">
        <f>IFERROR(Products[[#This Row],[ordval]]/Products[[#This Row],[delqty]],"")</f>
        <v>899</v>
      </c>
      <c r="T429" s="6" t="str">
        <f>LEFT(Products[[#This Row],[itemno]],3)</f>
        <v>106</v>
      </c>
      <c r="U429" s="6" t="str">
        <f>IFERROR(FIND("WHIRLPOOL",Products[[#This Row],[itemdescr1]],1),"")</f>
        <v/>
      </c>
      <c r="V429" s="15">
        <f>DAY(Products[[#This Row],[dateacctopen]])</f>
        <v>8</v>
      </c>
      <c r="W429" s="31" t="str">
        <f t="shared" si="6"/>
        <v>November</v>
      </c>
      <c r="X429" s="6" t="str">
        <f>CONCATENATE(V428:V429," ",Products[[#This Row],[Month]])</f>
        <v>8 November</v>
      </c>
      <c r="Y429" s="15" t="str">
        <f>_xlfn.TEXTBEFORE(Products[[#This Row],[itemdescr1]]," ")</f>
        <v>TCL</v>
      </c>
      <c r="Z429" s="6" t="str">
        <f>_xlfn.TEXTAFTER(_xlfn.TEXTBEFORE(Products[[#This Row],[itemdescr1]]," ",2)," ")</f>
        <v>32S5K-A</v>
      </c>
    </row>
    <row r="430" spans="1:26" x14ac:dyDescent="0.3">
      <c r="A430" s="7">
        <v>561</v>
      </c>
      <c r="B430" s="39">
        <v>45978.558854166666</v>
      </c>
      <c r="C430" s="6" t="s">
        <v>1843</v>
      </c>
      <c r="D430" s="6" t="s">
        <v>16599</v>
      </c>
      <c r="E430" s="6" t="s">
        <v>14251</v>
      </c>
      <c r="F430" s="6" t="s">
        <v>14252</v>
      </c>
      <c r="G430" s="111">
        <v>1299</v>
      </c>
      <c r="H430" s="6">
        <v>1</v>
      </c>
      <c r="I430" s="6" t="s">
        <v>1153</v>
      </c>
      <c r="J430" s="7">
        <v>3</v>
      </c>
      <c r="K430" s="7" t="s">
        <v>14253</v>
      </c>
      <c r="L430" s="7">
        <v>1</v>
      </c>
      <c r="M430" s="7" t="s">
        <v>14253</v>
      </c>
      <c r="N430" s="46">
        <v>45980.750740740739</v>
      </c>
      <c r="O430" s="6" t="str">
        <f>IFERROR(VLOOKUP(IF(ISNUMBER(--LEFT(Products[[#This Row],[itemno]],1)),LEFT(Products[[#This Row],[itemno]],3),LEFT(Products[[#This Row],[itemno]],2)),Helper!$A$1:$B$514,2,0),"--")</f>
        <v>0035 - COOKERS</v>
      </c>
      <c r="P430" s="41" t="str">
        <f>VLOOKUP(Products[[#This Row],[category]],Setup!$A$1:$B$18,2,0)</f>
        <v>MAJOR WHITE</v>
      </c>
      <c r="Q430" s="6" t="str">
        <f>IF(RIGHT(Products[[#This Row],[acctno]],1)="0","Cash","Credit")</f>
        <v>Cash</v>
      </c>
      <c r="R430" s="6">
        <f>IF(Products[[#This Row],[delqty]]=0,Products[[#This Row],[delqty]]*Products[[#This Row],[ordval]],Products[[#This Row],[ordval]])</f>
        <v>1299</v>
      </c>
      <c r="S430" s="111">
        <f>IFERROR(Products[[#This Row],[ordval]]/Products[[#This Row],[delqty]],"")</f>
        <v>1299</v>
      </c>
      <c r="T430" s="6" t="str">
        <f>LEFT(Products[[#This Row],[itemno]],3)</f>
        <v>322</v>
      </c>
      <c r="U430" s="6" t="str">
        <f>IFERROR(FIND("WHIRLPOOL",Products[[#This Row],[itemdescr1]],1),"")</f>
        <v/>
      </c>
      <c r="V430" s="15">
        <f>DAY(Products[[#This Row],[dateacctopen]])</f>
        <v>17</v>
      </c>
      <c r="W430" s="31" t="str">
        <f t="shared" si="6"/>
        <v>November</v>
      </c>
      <c r="X430" s="6" t="str">
        <f>CONCATENATE(V429:V430," ",Products[[#This Row],[Month]])</f>
        <v>17 November</v>
      </c>
      <c r="Y430" s="15" t="str">
        <f>_xlfn.TEXTBEFORE(Products[[#This Row],[itemdescr1]]," ")</f>
        <v>MASTERTECH</v>
      </c>
      <c r="Z430" s="6" t="str">
        <f>_xlfn.TEXTAFTER(_xlfn.TEXTBEFORE(Products[[#This Row],[itemdescr1]]," ",2)," ")</f>
        <v>MTG20B43AS</v>
      </c>
    </row>
    <row r="431" spans="1:26" x14ac:dyDescent="0.3">
      <c r="A431" s="7">
        <v>566</v>
      </c>
      <c r="B431" s="39">
        <v>45973.543333333335</v>
      </c>
      <c r="C431" s="6" t="s">
        <v>1874</v>
      </c>
      <c r="D431" s="6" t="s">
        <v>14286</v>
      </c>
      <c r="E431" s="6" t="s">
        <v>3704</v>
      </c>
      <c r="F431" s="6" t="s">
        <v>3705</v>
      </c>
      <c r="G431" s="111">
        <v>2999</v>
      </c>
      <c r="H431" s="6">
        <v>1</v>
      </c>
      <c r="I431" s="6" t="s">
        <v>1153</v>
      </c>
      <c r="J431" s="7">
        <v>3</v>
      </c>
      <c r="K431" s="7" t="s">
        <v>3706</v>
      </c>
      <c r="L431" s="7">
        <v>1</v>
      </c>
      <c r="M431" s="7" t="s">
        <v>3706</v>
      </c>
      <c r="N431" s="46">
        <v>45974.776909722219</v>
      </c>
      <c r="O431" s="6" t="str">
        <f>IFERROR(VLOOKUP(IF(ISNUMBER(--LEFT(Products[[#This Row],[itemno]],1)),LEFT(Products[[#This Row],[itemno]],3),LEFT(Products[[#This Row],[itemno]],2)),Helper!$A$1:$B$514,2,0),"--")</f>
        <v>0164 - TWIN TUBS</v>
      </c>
      <c r="P431" s="41" t="str">
        <f>VLOOKUP(Products[[#This Row],[category]],Setup!$A$1:$B$18,2,0)</f>
        <v>MAJOR WHITE</v>
      </c>
      <c r="Q431" s="6" t="str">
        <f>IF(RIGHT(Products[[#This Row],[acctno]],1)="0","Cash","Credit")</f>
        <v>Cash</v>
      </c>
      <c r="R431" s="6">
        <f>IF(Products[[#This Row],[delqty]]=0,Products[[#This Row],[delqty]]*Products[[#This Row],[ordval]],Products[[#This Row],[ordval]])</f>
        <v>2999</v>
      </c>
      <c r="S431" s="111">
        <f>IFERROR(Products[[#This Row],[ordval]]/Products[[#This Row],[delqty]],"")</f>
        <v>2999</v>
      </c>
      <c r="T431" s="6" t="str">
        <f>LEFT(Products[[#This Row],[itemno]],3)</f>
        <v>302</v>
      </c>
      <c r="U431" s="6" t="str">
        <f>IFERROR(FIND("WHIRLPOOL",Products[[#This Row],[itemdescr1]],1),"")</f>
        <v/>
      </c>
      <c r="V431" s="15">
        <f>DAY(Products[[#This Row],[dateacctopen]])</f>
        <v>12</v>
      </c>
      <c r="W431" s="31" t="str">
        <f t="shared" si="6"/>
        <v>November</v>
      </c>
      <c r="X431" s="6" t="str">
        <f>CONCATENATE(V430:V431," ",Products[[#This Row],[Month]])</f>
        <v>12 November</v>
      </c>
      <c r="Y431" s="15" t="str">
        <f>_xlfn.TEXTBEFORE(Products[[#This Row],[itemdescr1]]," ")</f>
        <v>BLACK</v>
      </c>
      <c r="Z431" s="6" t="str">
        <f>_xlfn.TEXTAFTER(_xlfn.TEXTBEFORE(Products[[#This Row],[itemdescr1]]," ",2)," ")</f>
        <v>AND</v>
      </c>
    </row>
    <row r="432" spans="1:26" x14ac:dyDescent="0.3">
      <c r="A432" s="7">
        <v>592</v>
      </c>
      <c r="B432" s="39">
        <v>45964.382870370369</v>
      </c>
      <c r="C432" s="6" t="s">
        <v>1656</v>
      </c>
      <c r="D432" s="6" t="s">
        <v>4914</v>
      </c>
      <c r="E432" s="6" t="s">
        <v>2432</v>
      </c>
      <c r="F432" s="6" t="s">
        <v>15845</v>
      </c>
      <c r="G432" s="111">
        <v>899</v>
      </c>
      <c r="H432" s="6">
        <v>1</v>
      </c>
      <c r="I432" s="6" t="s">
        <v>1153</v>
      </c>
      <c r="J432" s="7">
        <v>1</v>
      </c>
      <c r="K432" s="7" t="s">
        <v>15846</v>
      </c>
      <c r="L432" s="7">
        <v>1</v>
      </c>
      <c r="M432" s="7" t="s">
        <v>15846</v>
      </c>
      <c r="N432" s="46">
        <v>45968.61855324074</v>
      </c>
      <c r="O432" s="6" t="str">
        <f>IFERROR(VLOOKUP(IF(ISNUMBER(--LEFT(Products[[#This Row],[itemno]],1)),LEFT(Products[[#This Row],[itemno]],3),LEFT(Products[[#This Row],[itemno]],2)),Helper!$A$1:$B$514,2,0),"--")</f>
        <v>0160 - TV 32"</v>
      </c>
      <c r="P432" s="41" t="str">
        <f>VLOOKUP(Products[[#This Row],[category]],Setup!$A$1:$B$18,2,0)</f>
        <v>VISION</v>
      </c>
      <c r="Q432" s="6" t="str">
        <f>IF(RIGHT(Products[[#This Row],[acctno]],1)="0","Cash","Credit")</f>
        <v>Cash</v>
      </c>
      <c r="R432" s="6">
        <f>IF(Products[[#This Row],[delqty]]=0,Products[[#This Row],[delqty]]*Products[[#This Row],[ordval]],Products[[#This Row],[ordval]])</f>
        <v>899</v>
      </c>
      <c r="S432" s="111">
        <f>IFERROR(Products[[#This Row],[ordval]]/Products[[#This Row],[delqty]],"")</f>
        <v>899</v>
      </c>
      <c r="T432" s="6" t="str">
        <f>LEFT(Products[[#This Row],[itemno]],3)</f>
        <v>106</v>
      </c>
      <c r="U432" s="6" t="str">
        <f>IFERROR(FIND("WHIRLPOOL",Products[[#This Row],[itemdescr1]],1),"")</f>
        <v/>
      </c>
      <c r="V432" s="15">
        <f>DAY(Products[[#This Row],[dateacctopen]])</f>
        <v>3</v>
      </c>
      <c r="W432" s="31" t="str">
        <f t="shared" si="6"/>
        <v>November</v>
      </c>
      <c r="X432" s="6" t="str">
        <f>CONCATENATE(V431:V432," ",Products[[#This Row],[Month]])</f>
        <v>3 November</v>
      </c>
      <c r="Y432" s="15" t="str">
        <f>_xlfn.TEXTBEFORE(Products[[#This Row],[itemdescr1]]," ")</f>
        <v>TCL</v>
      </c>
      <c r="Z432" s="6" t="str">
        <f>_xlfn.TEXTAFTER(_xlfn.TEXTBEFORE(Products[[#This Row],[itemdescr1]]," ",2)," ")</f>
        <v>32S5K-A</v>
      </c>
    </row>
    <row r="433" spans="1:26" x14ac:dyDescent="0.3">
      <c r="A433" s="7">
        <v>584</v>
      </c>
      <c r="B433" s="39">
        <v>45969.686921296299</v>
      </c>
      <c r="C433" s="6" t="s">
        <v>1574</v>
      </c>
      <c r="D433" s="6" t="s">
        <v>9877</v>
      </c>
      <c r="E433" s="6" t="s">
        <v>9878</v>
      </c>
      <c r="F433" s="6" t="s">
        <v>9879</v>
      </c>
      <c r="G433" s="111">
        <v>6499</v>
      </c>
      <c r="H433" s="6">
        <v>1</v>
      </c>
      <c r="I433" s="6" t="s">
        <v>1153</v>
      </c>
      <c r="J433" s="7">
        <v>50</v>
      </c>
      <c r="K433" s="7" t="s">
        <v>9880</v>
      </c>
      <c r="L433" s="7">
        <v>1</v>
      </c>
      <c r="M433" s="7" t="s">
        <v>9880</v>
      </c>
      <c r="N433" s="46">
        <v>45973.646365740744</v>
      </c>
      <c r="O433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433" s="41" t="str">
        <f>VLOOKUP(Products[[#This Row],[category]],Setup!$A$1:$B$18,2,0)</f>
        <v>LOUNGE</v>
      </c>
      <c r="Q433" s="6" t="str">
        <f>IF(RIGHT(Products[[#This Row],[acctno]],1)="0","Cash","Credit")</f>
        <v>Cash</v>
      </c>
      <c r="R433" s="6">
        <f>IF(Products[[#This Row],[delqty]]=0,Products[[#This Row],[delqty]]*Products[[#This Row],[ordval]],Products[[#This Row],[ordval]])</f>
        <v>6499</v>
      </c>
      <c r="S433" s="111">
        <f>IFERROR(Products[[#This Row],[ordval]]/Products[[#This Row],[delqty]],"")</f>
        <v>6499</v>
      </c>
      <c r="T433" s="6" t="str">
        <f>LEFT(Products[[#This Row],[itemno]],3)</f>
        <v>LNT</v>
      </c>
      <c r="U433" s="6" t="str">
        <f>IFERROR(FIND("WHIRLPOOL",Products[[#This Row],[itemdescr1]],1),"")</f>
        <v/>
      </c>
      <c r="V433" s="15">
        <f>DAY(Products[[#This Row],[dateacctopen]])</f>
        <v>8</v>
      </c>
      <c r="W433" s="31" t="str">
        <f t="shared" si="6"/>
        <v>November</v>
      </c>
      <c r="X433" s="6" t="str">
        <f>CONCATENATE(V432:V433," ",Products[[#This Row],[Month]])</f>
        <v>8 November</v>
      </c>
      <c r="Y433" s="15" t="str">
        <f>_xlfn.TEXTBEFORE(Products[[#This Row],[itemdescr1]]," ")</f>
        <v>ASHLEY</v>
      </c>
      <c r="Z433" s="6" t="str">
        <f>_xlfn.TEXTAFTER(_xlfn.TEXTBEFORE(Products[[#This Row],[itemdescr1]]," ",2)," ")</f>
        <v>W1127186UC</v>
      </c>
    </row>
    <row r="434" spans="1:26" x14ac:dyDescent="0.3">
      <c r="A434" s="7">
        <v>558</v>
      </c>
      <c r="B434" s="39">
        <v>45971.391701388886</v>
      </c>
      <c r="C434" s="6" t="s">
        <v>2343</v>
      </c>
      <c r="D434" s="6" t="s">
        <v>12268</v>
      </c>
      <c r="E434" s="6" t="s">
        <v>1183</v>
      </c>
      <c r="F434" s="6" t="s">
        <v>1184</v>
      </c>
      <c r="G434" s="111">
        <v>3599</v>
      </c>
      <c r="H434" s="6">
        <v>1</v>
      </c>
      <c r="I434" s="6" t="s">
        <v>1153</v>
      </c>
      <c r="J434" s="7">
        <v>21</v>
      </c>
      <c r="K434" s="7" t="s">
        <v>1185</v>
      </c>
      <c r="L434" s="7">
        <v>1</v>
      </c>
      <c r="M434" s="7" t="s">
        <v>1185</v>
      </c>
      <c r="N434" s="46">
        <v>45971.399189814816</v>
      </c>
      <c r="O434" s="6" t="str">
        <f>IFERROR(VLOOKUP(IF(ISNUMBER(--LEFT(Products[[#This Row],[itemno]],1)),LEFT(Products[[#This Row],[itemno]],3),LEFT(Products[[#This Row],[itemno]],2)),Helper!$A$1:$B$514,2,0),"--")</f>
        <v>--</v>
      </c>
      <c r="P434" s="41" t="str">
        <f>VLOOKUP(Products[[#This Row],[category]],Setup!$A$1:$B$18,2,0)</f>
        <v>PC's AND Notebooks</v>
      </c>
      <c r="Q434" s="6" t="str">
        <f>IF(RIGHT(Products[[#This Row],[acctno]],1)="0","Cash","Credit")</f>
        <v>Cash</v>
      </c>
      <c r="R434" s="6">
        <f>IF(Products[[#This Row],[delqty]]=0,Products[[#This Row],[delqty]]*Products[[#This Row],[ordval]],Products[[#This Row],[ordval]])</f>
        <v>3599</v>
      </c>
      <c r="S434" s="111">
        <f>IFERROR(Products[[#This Row],[ordval]]/Products[[#This Row],[delqty]],"")</f>
        <v>3599</v>
      </c>
      <c r="T434" s="6" t="str">
        <f>LEFT(Products[[#This Row],[itemno]],3)</f>
        <v>421</v>
      </c>
      <c r="U434" s="6" t="str">
        <f>IFERROR(FIND("WHIRLPOOL",Products[[#This Row],[itemdescr1]],1),"")</f>
        <v/>
      </c>
      <c r="V434" s="15">
        <f>DAY(Products[[#This Row],[dateacctopen]])</f>
        <v>10</v>
      </c>
      <c r="W434" s="31" t="str">
        <f t="shared" si="6"/>
        <v>November</v>
      </c>
      <c r="X434" s="6" t="str">
        <f>CONCATENATE(V433:V434," ",Products[[#This Row],[Month]])</f>
        <v>10 November</v>
      </c>
      <c r="Y434" s="15" t="str">
        <f>_xlfn.TEXTBEFORE(Products[[#This Row],[itemdescr1]]," ")</f>
        <v>DELL</v>
      </c>
      <c r="Z434" s="6" t="str">
        <f>_xlfn.TEXTAFTER(_xlfn.TEXTBEFORE(Products[[#This Row],[itemdescr1]]," ",2)," ")</f>
        <v>D0F3W</v>
      </c>
    </row>
    <row r="435" spans="1:26" x14ac:dyDescent="0.3">
      <c r="A435" s="7">
        <v>563</v>
      </c>
      <c r="B435" s="39">
        <v>45971.589166666665</v>
      </c>
      <c r="C435" s="6" t="s">
        <v>1810</v>
      </c>
      <c r="D435" s="6" t="s">
        <v>12269</v>
      </c>
      <c r="E435" s="6" t="s">
        <v>2621</v>
      </c>
      <c r="F435" s="6" t="s">
        <v>2622</v>
      </c>
      <c r="G435" s="111">
        <v>1099</v>
      </c>
      <c r="H435" s="6">
        <v>1</v>
      </c>
      <c r="I435" s="6" t="s">
        <v>1153</v>
      </c>
      <c r="J435" s="7">
        <v>75</v>
      </c>
      <c r="K435" s="7" t="s">
        <v>2623</v>
      </c>
      <c r="L435" s="7">
        <v>1</v>
      </c>
      <c r="M435" s="7" t="s">
        <v>2623</v>
      </c>
      <c r="N435" s="46">
        <v>45972.707743055558</v>
      </c>
      <c r="O435" s="6" t="str">
        <f>IFERROR(VLOOKUP(IF(ISNUMBER(--LEFT(Products[[#This Row],[itemno]],1)),LEFT(Products[[#This Row],[itemno]],3),LEFT(Products[[#This Row],[itemno]],2)),Helper!$A$1:$B$514,2,0),"--")</f>
        <v>0090 - MATTRESS SPRING</v>
      </c>
      <c r="P435" s="41" t="str">
        <f>VLOOKUP(Products[[#This Row],[category]],Setup!$A$1:$B$18,2,0)</f>
        <v>BEDDING</v>
      </c>
      <c r="Q435" s="6" t="str">
        <f>IF(RIGHT(Products[[#This Row],[acctno]],1)="0","Cash","Credit")</f>
        <v>Cash</v>
      </c>
      <c r="R435" s="6">
        <f>IF(Products[[#This Row],[delqty]]=0,Products[[#This Row],[delqty]]*Products[[#This Row],[ordval]],Products[[#This Row],[ordval]])</f>
        <v>1099</v>
      </c>
      <c r="S435" s="111">
        <f>IFERROR(Products[[#This Row],[ordval]]/Products[[#This Row],[delqty]],"")</f>
        <v>1099</v>
      </c>
      <c r="T435" s="6" t="str">
        <f>LEFT(Products[[#This Row],[itemno]],3)</f>
        <v>BMT</v>
      </c>
      <c r="U435" s="6" t="str">
        <f>IFERROR(FIND("WHIRLPOOL",Products[[#This Row],[itemdescr1]],1),"")</f>
        <v/>
      </c>
      <c r="V435" s="15">
        <f>DAY(Products[[#This Row],[dateacctopen]])</f>
        <v>10</v>
      </c>
      <c r="W435" s="31" t="str">
        <f t="shared" si="6"/>
        <v>November</v>
      </c>
      <c r="X435" s="6" t="str">
        <f>CONCATENATE(V434:V435," ",Products[[#This Row],[Month]])</f>
        <v>10 November</v>
      </c>
      <c r="Y435" s="15" t="str">
        <f>_xlfn.TEXTBEFORE(Products[[#This Row],[itemdescr1]]," ")</f>
        <v>SLEEP</v>
      </c>
      <c r="Z435" s="6" t="str">
        <f>_xlfn.TEXTAFTER(_xlfn.TEXTBEFORE(Products[[#This Row],[itemdescr1]]," ",2)," ")</f>
        <v>ON</v>
      </c>
    </row>
    <row r="436" spans="1:26" x14ac:dyDescent="0.3">
      <c r="A436" s="7">
        <v>815</v>
      </c>
      <c r="B436" s="39">
        <v>45975.616655092592</v>
      </c>
      <c r="C436" s="6" t="s">
        <v>1859</v>
      </c>
      <c r="D436" s="6" t="s">
        <v>17542</v>
      </c>
      <c r="E436" s="6" t="s">
        <v>19394</v>
      </c>
      <c r="F436" s="6" t="s">
        <v>19395</v>
      </c>
      <c r="G436" s="111">
        <v>198</v>
      </c>
      <c r="H436" s="6">
        <v>2</v>
      </c>
      <c r="I436" s="6" t="s">
        <v>1153</v>
      </c>
      <c r="J436" s="7">
        <v>80</v>
      </c>
      <c r="K436" s="7" t="s">
        <v>19396</v>
      </c>
      <c r="L436" s="7">
        <v>2</v>
      </c>
      <c r="M436" s="7" t="s">
        <v>19396</v>
      </c>
      <c r="N436" s="46">
        <v>45979.609768518516</v>
      </c>
      <c r="O436" s="6" t="str">
        <f>IFERROR(VLOOKUP(IF(ISNUMBER(--LEFT(Products[[#This Row],[itemno]],1)),LEFT(Products[[#This Row],[itemno]],3),LEFT(Products[[#This Row],[itemno]],2)),Helper!$A$1:$B$514,2,0),"--")</f>
        <v>0038 - CUSHIONS</v>
      </c>
      <c r="P436" s="41" t="str">
        <f>VLOOKUP(Products[[#This Row],[category]],Setup!$A$1:$B$18,2,0)</f>
        <v>OCCASIONAL</v>
      </c>
      <c r="Q436" s="6" t="str">
        <f>IF(RIGHT(Products[[#This Row],[acctno]],1)="0","Cash","Credit")</f>
        <v>Cash</v>
      </c>
      <c r="R436" s="6">
        <f>IF(Products[[#This Row],[delqty]]=0,Products[[#This Row],[delqty]]*Products[[#This Row],[ordval]],Products[[#This Row],[ordval]])</f>
        <v>198</v>
      </c>
      <c r="S436" s="111">
        <f>IFERROR(Products[[#This Row],[ordval]]/Products[[#This Row],[delqty]],"")</f>
        <v>99</v>
      </c>
      <c r="T436" s="6" t="str">
        <f>LEFT(Products[[#This Row],[itemno]],3)</f>
        <v>LTT</v>
      </c>
      <c r="U436" s="6" t="str">
        <f>IFERROR(FIND("WHIRLPOOL",Products[[#This Row],[itemdescr1]],1),"")</f>
        <v/>
      </c>
      <c r="V436" s="15">
        <f>DAY(Products[[#This Row],[dateacctopen]])</f>
        <v>14</v>
      </c>
      <c r="W436" s="31" t="str">
        <f t="shared" si="6"/>
        <v>November</v>
      </c>
      <c r="X436" s="6" t="str">
        <f>CONCATENATE(V435:V436," ",Products[[#This Row],[Month]])</f>
        <v>14 November</v>
      </c>
      <c r="Y436" s="15" t="str">
        <f>_xlfn.TEXTBEFORE(Products[[#This Row],[itemdescr1]]," ")</f>
        <v>SAGEBROOK</v>
      </c>
      <c r="Z436" s="6" t="str">
        <f>_xlfn.TEXTAFTER(_xlfn.TEXTBEFORE(Products[[#This Row],[itemdescr1]]," ",2)," ")</f>
        <v>ASHLEY</v>
      </c>
    </row>
    <row r="437" spans="1:26" x14ac:dyDescent="0.3">
      <c r="A437" s="7">
        <v>700</v>
      </c>
      <c r="B437" s="39">
        <v>45981.529629629629</v>
      </c>
      <c r="C437" s="6" t="s">
        <v>1849</v>
      </c>
      <c r="D437" s="6" t="s">
        <v>20774</v>
      </c>
      <c r="E437" s="6" t="s">
        <v>7899</v>
      </c>
      <c r="F437" s="6" t="s">
        <v>7900</v>
      </c>
      <c r="G437" s="111">
        <v>1299</v>
      </c>
      <c r="H437" s="6">
        <v>1</v>
      </c>
      <c r="I437" s="6" t="s">
        <v>1153</v>
      </c>
      <c r="J437" s="7">
        <v>8</v>
      </c>
      <c r="K437" s="7" t="s">
        <v>7901</v>
      </c>
      <c r="L437" s="7">
        <v>1</v>
      </c>
      <c r="M437" s="7" t="s">
        <v>7901</v>
      </c>
      <c r="N437" s="46"/>
      <c r="O437" s="6" t="str">
        <f>IFERROR(VLOOKUP(IF(ISNUMBER(--LEFT(Products[[#This Row],[itemno]],1)),LEFT(Products[[#This Row],[itemno]],3),LEFT(Products[[#This Row],[itemno]],2)),Helper!$A$1:$B$514,2,0),"--")</f>
        <v>0210 - SINGLE VISION LENSES</v>
      </c>
      <c r="P437" s="41" t="str">
        <f>VLOOKUP(Products[[#This Row],[category]],Setup!$A$1:$B$18,2,0)</f>
        <v>OPTICAL</v>
      </c>
      <c r="Q437" s="6" t="str">
        <f>IF(RIGHT(Products[[#This Row],[acctno]],1)="0","Cash","Credit")</f>
        <v>Cash</v>
      </c>
      <c r="R437" s="6">
        <f>IF(Products[[#This Row],[delqty]]=0,Products[[#This Row],[delqty]]*Products[[#This Row],[ordval]],Products[[#This Row],[ordval]])</f>
        <v>1299</v>
      </c>
      <c r="S437" s="111">
        <f>IFERROR(Products[[#This Row],[ordval]]/Products[[#This Row],[delqty]],"")</f>
        <v>1299</v>
      </c>
      <c r="T437" s="6" t="str">
        <f>LEFT(Products[[#This Row],[itemno]],3)</f>
        <v>OVD</v>
      </c>
      <c r="U437" s="6" t="str">
        <f>IFERROR(FIND("WHIRLPOOL",Products[[#This Row],[itemdescr1]],1),"")</f>
        <v/>
      </c>
      <c r="V437" s="15">
        <f>DAY(Products[[#This Row],[dateacctopen]])</f>
        <v>20</v>
      </c>
      <c r="W437" s="31" t="str">
        <f t="shared" si="6"/>
        <v>November</v>
      </c>
      <c r="X437" s="6" t="str">
        <f>CONCATENATE(V436:V437," ",Products[[#This Row],[Month]])</f>
        <v>20 November</v>
      </c>
      <c r="Y437" s="15" t="str">
        <f>_xlfn.TEXTBEFORE(Products[[#This Row],[itemdescr1]]," ")</f>
        <v>CLARITY</v>
      </c>
      <c r="Z437" s="6" t="str">
        <f>_xlfn.TEXTAFTER(_xlfn.TEXTBEFORE(Products[[#This Row],[itemdescr1]]," ",2)," ")</f>
        <v>CLVDIG1.5</v>
      </c>
    </row>
    <row r="438" spans="1:26" x14ac:dyDescent="0.3">
      <c r="A438" s="7">
        <v>553</v>
      </c>
      <c r="B438" s="39">
        <v>45977.444236111114</v>
      </c>
      <c r="C438" s="6" t="s">
        <v>1889</v>
      </c>
      <c r="D438" s="6" t="s">
        <v>16246</v>
      </c>
      <c r="E438" s="6" t="s">
        <v>3149</v>
      </c>
      <c r="F438" s="6" t="s">
        <v>3150</v>
      </c>
      <c r="G438" s="111">
        <v>1000</v>
      </c>
      <c r="H438" s="6">
        <v>1</v>
      </c>
      <c r="I438" s="6" t="s">
        <v>1153</v>
      </c>
      <c r="J438" s="7">
        <v>75</v>
      </c>
      <c r="K438" s="7" t="s">
        <v>3151</v>
      </c>
      <c r="L438" s="7">
        <v>1</v>
      </c>
      <c r="M438" s="7" t="s">
        <v>3151</v>
      </c>
      <c r="N438" s="46">
        <v>45977.465405092589</v>
      </c>
      <c r="O438" s="6" t="str">
        <f>IFERROR(VLOOKUP(IF(ISNUMBER(--LEFT(Products[[#This Row],[itemno]],1)),LEFT(Products[[#This Row],[itemno]],3),LEFT(Products[[#This Row],[itemno]],2)),Helper!$A$1:$B$514,2,0),"--")</f>
        <v>0012 - BASES</v>
      </c>
      <c r="P438" s="41" t="str">
        <f>VLOOKUP(Products[[#This Row],[category]],Setup!$A$1:$B$18,2,0)</f>
        <v>BEDDING</v>
      </c>
      <c r="Q438" s="6" t="str">
        <f>IF(RIGHT(Products[[#This Row],[acctno]],1)="0","Cash","Credit")</f>
        <v>Cash</v>
      </c>
      <c r="R438" s="6">
        <f>IF(Products[[#This Row],[delqty]]=0,Products[[#This Row],[delqty]]*Products[[#This Row],[ordval]],Products[[#This Row],[ordval]])</f>
        <v>1000</v>
      </c>
      <c r="S438" s="111">
        <f>IFERROR(Products[[#This Row],[ordval]]/Products[[#This Row],[delqty]],"")</f>
        <v>1000</v>
      </c>
      <c r="T438" s="6" t="str">
        <f>LEFT(Products[[#This Row],[itemno]],3)</f>
        <v>BNT</v>
      </c>
      <c r="U438" s="6" t="str">
        <f>IFERROR(FIND("WHIRLPOOL",Products[[#This Row],[itemdescr1]],1),"")</f>
        <v/>
      </c>
      <c r="V438" s="15">
        <f>DAY(Products[[#This Row],[dateacctopen]])</f>
        <v>16</v>
      </c>
      <c r="W438" s="31" t="str">
        <f t="shared" si="6"/>
        <v>November</v>
      </c>
      <c r="X438" s="6" t="str">
        <f>CONCATENATE(V437:V438," ",Products[[#This Row],[Month]])</f>
        <v>16 November</v>
      </c>
      <c r="Y438" s="15" t="str">
        <f>_xlfn.TEXTBEFORE(Products[[#This Row],[itemdescr1]]," ")</f>
        <v>SEALY</v>
      </c>
      <c r="Z438" s="6" t="str">
        <f>_xlfn.TEXTAFTER(_xlfn.TEXTBEFORE(Products[[#This Row],[itemdescr1]]," ",2)," ")</f>
        <v>SBDHP</v>
      </c>
    </row>
    <row r="439" spans="1:26" x14ac:dyDescent="0.3">
      <c r="A439" s="7">
        <v>590</v>
      </c>
      <c r="B439" s="39">
        <v>45968.477673611109</v>
      </c>
      <c r="C439" s="6" t="s">
        <v>2084</v>
      </c>
      <c r="D439" s="6" t="s">
        <v>9980</v>
      </c>
      <c r="E439" s="6" t="s">
        <v>1905</v>
      </c>
      <c r="F439" s="6" t="s">
        <v>1906</v>
      </c>
      <c r="G439" s="111">
        <v>179</v>
      </c>
      <c r="H439" s="6">
        <v>1</v>
      </c>
      <c r="I439" s="6" t="s">
        <v>1153</v>
      </c>
      <c r="J439" s="7">
        <v>5</v>
      </c>
      <c r="K439" s="7" t="s">
        <v>1907</v>
      </c>
      <c r="L439" s="7">
        <v>1</v>
      </c>
      <c r="M439" s="7" t="s">
        <v>1907</v>
      </c>
      <c r="N439" s="46">
        <v>45970.539085648146</v>
      </c>
      <c r="O439" s="6" t="str">
        <f>IFERROR(VLOOKUP(IF(ISNUMBER(--LEFT(Products[[#This Row],[itemno]],1)),LEFT(Products[[#This Row],[itemno]],3),LEFT(Products[[#This Row],[itemno]],2)),Helper!$A$1:$B$514,2,0),"--")</f>
        <v>0080 - KETTLE</v>
      </c>
      <c r="P439" s="41" t="str">
        <f>VLOOKUP(Products[[#This Row],[category]],Setup!$A$1:$B$18,2,0)</f>
        <v>SMALL APPLIANCES</v>
      </c>
      <c r="Q439" s="6" t="str">
        <f>IF(RIGHT(Products[[#This Row],[acctno]],1)="0","Cash","Credit")</f>
        <v>Cash</v>
      </c>
      <c r="R439" s="6">
        <f>IF(Products[[#This Row],[delqty]]=0,Products[[#This Row],[delqty]]*Products[[#This Row],[ordval]],Products[[#This Row],[ordval]])</f>
        <v>179</v>
      </c>
      <c r="S439" s="111">
        <f>IFERROR(Products[[#This Row],[ordval]]/Products[[#This Row],[delqty]],"")</f>
        <v>179</v>
      </c>
      <c r="T439" s="6" t="str">
        <f>LEFT(Products[[#This Row],[itemno]],3)</f>
        <v>500</v>
      </c>
      <c r="U439" s="6" t="str">
        <f>IFERROR(FIND("WHIRLPOOL",Products[[#This Row],[itemdescr1]],1),"")</f>
        <v/>
      </c>
      <c r="V439" s="15">
        <f>DAY(Products[[#This Row],[dateacctopen]])</f>
        <v>7</v>
      </c>
      <c r="W439" s="31" t="str">
        <f t="shared" si="6"/>
        <v>November</v>
      </c>
      <c r="X439" s="6" t="str">
        <f>CONCATENATE(V438:V439," ",Products[[#This Row],[Month]])</f>
        <v>7 November</v>
      </c>
      <c r="Y439" s="15" t="str">
        <f>_xlfn.TEXTBEFORE(Products[[#This Row],[itemdescr1]]," ")</f>
        <v>BLACK</v>
      </c>
      <c r="Z439" s="6" t="str">
        <f>_xlfn.TEXTAFTER(_xlfn.TEXTBEFORE(Products[[#This Row],[itemdescr1]]," ",2)," ")</f>
        <v>AND</v>
      </c>
    </row>
    <row r="440" spans="1:26" x14ac:dyDescent="0.3">
      <c r="A440" s="7">
        <v>807</v>
      </c>
      <c r="B440" s="39">
        <v>45970.464189814818</v>
      </c>
      <c r="C440" s="6" t="s">
        <v>1403</v>
      </c>
      <c r="D440" s="6" t="s">
        <v>12100</v>
      </c>
      <c r="E440" s="6" t="s">
        <v>1410</v>
      </c>
      <c r="F440" s="6" t="s">
        <v>1411</v>
      </c>
      <c r="G440" s="111">
        <v>1699</v>
      </c>
      <c r="H440" s="6">
        <v>1</v>
      </c>
      <c r="I440" s="6" t="s">
        <v>1170</v>
      </c>
      <c r="J440" s="7">
        <v>75</v>
      </c>
      <c r="K440" s="7" t="s">
        <v>1412</v>
      </c>
      <c r="L440" s="7">
        <v>1</v>
      </c>
      <c r="M440" s="7" t="s">
        <v>1412</v>
      </c>
      <c r="N440" s="46">
        <v>45972.666192129633</v>
      </c>
      <c r="O440" s="6" t="str">
        <f>IFERROR(VLOOKUP(IF(ISNUMBER(--LEFT(Products[[#This Row],[itemno]],1)),LEFT(Products[[#This Row],[itemno]],3),LEFT(Products[[#This Row],[itemno]],2)),Helper!$A$1:$B$514,2,0),"--")</f>
        <v>0089 - MATTRESS FOAM</v>
      </c>
      <c r="P440" s="41" t="str">
        <f>VLOOKUP(Products[[#This Row],[category]],Setup!$A$1:$B$18,2,0)</f>
        <v>BEDDING</v>
      </c>
      <c r="Q440" s="6" t="str">
        <f>IF(RIGHT(Products[[#This Row],[acctno]],1)="0","Cash","Credit")</f>
        <v>Credit</v>
      </c>
      <c r="R440" s="6">
        <f>IF(Products[[#This Row],[delqty]]=0,Products[[#This Row],[delqty]]*Products[[#This Row],[ordval]],Products[[#This Row],[ordval]])</f>
        <v>1699</v>
      </c>
      <c r="S440" s="111">
        <f>IFERROR(Products[[#This Row],[ordval]]/Products[[#This Row],[delqty]],"")</f>
        <v>1699</v>
      </c>
      <c r="T440" s="6" t="str">
        <f>LEFT(Products[[#This Row],[itemno]],3)</f>
        <v>BLT</v>
      </c>
      <c r="U440" s="6" t="str">
        <f>IFERROR(FIND("WHIRLPOOL",Products[[#This Row],[itemdescr1]],1),"")</f>
        <v/>
      </c>
      <c r="V440" s="15">
        <f>DAY(Products[[#This Row],[dateacctopen]])</f>
        <v>9</v>
      </c>
      <c r="W440" s="31" t="str">
        <f t="shared" si="6"/>
        <v>November</v>
      </c>
      <c r="X440" s="6" t="str">
        <f>CONCATENATE(V439:V440," ",Products[[#This Row],[Month]])</f>
        <v>9 November</v>
      </c>
      <c r="Y440" s="15" t="str">
        <f>_xlfn.TEXTBEFORE(Products[[#This Row],[itemdescr1]]," ")</f>
        <v>SLEEP</v>
      </c>
      <c r="Z440" s="6" t="str">
        <f>_xlfn.TEXTAFTER(_xlfn.TEXTBEFORE(Products[[#This Row],[itemdescr1]]," ",2)," ")</f>
        <v>ON</v>
      </c>
    </row>
    <row r="441" spans="1:26" x14ac:dyDescent="0.3">
      <c r="A441" s="7">
        <v>588</v>
      </c>
      <c r="B441" s="39">
        <v>45969.428136574075</v>
      </c>
      <c r="C441" s="6" t="s">
        <v>1809</v>
      </c>
      <c r="D441" s="6" t="s">
        <v>9927</v>
      </c>
      <c r="E441" s="6" t="s">
        <v>2432</v>
      </c>
      <c r="F441" s="6" t="s">
        <v>15845</v>
      </c>
      <c r="G441" s="111">
        <v>899</v>
      </c>
      <c r="H441" s="6">
        <v>1</v>
      </c>
      <c r="I441" s="6" t="s">
        <v>1153</v>
      </c>
      <c r="J441" s="7">
        <v>1</v>
      </c>
      <c r="K441" s="7" t="s">
        <v>15846</v>
      </c>
      <c r="L441" s="7">
        <v>1</v>
      </c>
      <c r="M441" s="7" t="s">
        <v>15846</v>
      </c>
      <c r="N441" s="46">
        <v>45969.438217592593</v>
      </c>
      <c r="O441" s="6" t="str">
        <f>IFERROR(VLOOKUP(IF(ISNUMBER(--LEFT(Products[[#This Row],[itemno]],1)),LEFT(Products[[#This Row],[itemno]],3),LEFT(Products[[#This Row],[itemno]],2)),Helper!$A$1:$B$514,2,0),"--")</f>
        <v>0160 - TV 32"</v>
      </c>
      <c r="P441" s="41" t="str">
        <f>VLOOKUP(Products[[#This Row],[category]],Setup!$A$1:$B$18,2,0)</f>
        <v>VISION</v>
      </c>
      <c r="Q441" s="6" t="str">
        <f>IF(RIGHT(Products[[#This Row],[acctno]],1)="0","Cash","Credit")</f>
        <v>Cash</v>
      </c>
      <c r="R441" s="6">
        <f>IF(Products[[#This Row],[delqty]]=0,Products[[#This Row],[delqty]]*Products[[#This Row],[ordval]],Products[[#This Row],[ordval]])</f>
        <v>899</v>
      </c>
      <c r="S441" s="111">
        <f>IFERROR(Products[[#This Row],[ordval]]/Products[[#This Row],[delqty]],"")</f>
        <v>899</v>
      </c>
      <c r="T441" s="6" t="str">
        <f>LEFT(Products[[#This Row],[itemno]],3)</f>
        <v>106</v>
      </c>
      <c r="U441" s="6" t="str">
        <f>IFERROR(FIND("WHIRLPOOL",Products[[#This Row],[itemdescr1]],1),"")</f>
        <v/>
      </c>
      <c r="V441" s="15">
        <f>DAY(Products[[#This Row],[dateacctopen]])</f>
        <v>8</v>
      </c>
      <c r="W441" s="31" t="str">
        <f t="shared" si="6"/>
        <v>November</v>
      </c>
      <c r="X441" s="6" t="str">
        <f>CONCATENATE(V440:V441," ",Products[[#This Row],[Month]])</f>
        <v>8 November</v>
      </c>
      <c r="Y441" s="15" t="str">
        <f>_xlfn.TEXTBEFORE(Products[[#This Row],[itemdescr1]]," ")</f>
        <v>TCL</v>
      </c>
      <c r="Z441" s="6" t="str">
        <f>_xlfn.TEXTAFTER(_xlfn.TEXTBEFORE(Products[[#This Row],[itemdescr1]]," ",2)," ")</f>
        <v>32S5K-A</v>
      </c>
    </row>
    <row r="442" spans="1:26" x14ac:dyDescent="0.3">
      <c r="A442" s="7">
        <v>800</v>
      </c>
      <c r="B442" s="39">
        <v>45969.226747685185</v>
      </c>
      <c r="C442" s="6" t="s">
        <v>1618</v>
      </c>
      <c r="D442" s="6" t="s">
        <v>10719</v>
      </c>
      <c r="E442" s="6" t="s">
        <v>2432</v>
      </c>
      <c r="F442" s="6" t="s">
        <v>15845</v>
      </c>
      <c r="G442" s="111">
        <v>899</v>
      </c>
      <c r="H442" s="6">
        <v>1</v>
      </c>
      <c r="I442" s="6" t="s">
        <v>1153</v>
      </c>
      <c r="J442" s="7">
        <v>1</v>
      </c>
      <c r="K442" s="7" t="s">
        <v>15846</v>
      </c>
      <c r="L442" s="7">
        <v>1</v>
      </c>
      <c r="M442" s="7" t="s">
        <v>15846</v>
      </c>
      <c r="N442" s="46">
        <v>45970.415717592594</v>
      </c>
      <c r="O442" s="6" t="str">
        <f>IFERROR(VLOOKUP(IF(ISNUMBER(--LEFT(Products[[#This Row],[itemno]],1)),LEFT(Products[[#This Row],[itemno]],3),LEFT(Products[[#This Row],[itemno]],2)),Helper!$A$1:$B$514,2,0),"--")</f>
        <v>0160 - TV 32"</v>
      </c>
      <c r="P442" s="41" t="str">
        <f>VLOOKUP(Products[[#This Row],[category]],Setup!$A$1:$B$18,2,0)</f>
        <v>VISION</v>
      </c>
      <c r="Q442" s="6" t="str">
        <f>IF(RIGHT(Products[[#This Row],[acctno]],1)="0","Cash","Credit")</f>
        <v>Cash</v>
      </c>
      <c r="R442" s="6">
        <f>IF(Products[[#This Row],[delqty]]=0,Products[[#This Row],[delqty]]*Products[[#This Row],[ordval]],Products[[#This Row],[ordval]])</f>
        <v>899</v>
      </c>
      <c r="S442" s="111">
        <f>IFERROR(Products[[#This Row],[ordval]]/Products[[#This Row],[delqty]],"")</f>
        <v>899</v>
      </c>
      <c r="T442" s="6" t="str">
        <f>LEFT(Products[[#This Row],[itemno]],3)</f>
        <v>106</v>
      </c>
      <c r="U442" s="6" t="str">
        <f>IFERROR(FIND("WHIRLPOOL",Products[[#This Row],[itemdescr1]],1),"")</f>
        <v/>
      </c>
      <c r="V442" s="15">
        <f>DAY(Products[[#This Row],[dateacctopen]])</f>
        <v>8</v>
      </c>
      <c r="W442" s="31" t="str">
        <f t="shared" si="6"/>
        <v>November</v>
      </c>
      <c r="X442" s="6" t="str">
        <f>CONCATENATE(V441:V442," ",Products[[#This Row],[Month]])</f>
        <v>8 November</v>
      </c>
      <c r="Y442" s="15" t="str">
        <f>_xlfn.TEXTBEFORE(Products[[#This Row],[itemdescr1]]," ")</f>
        <v>TCL</v>
      </c>
      <c r="Z442" s="6" t="str">
        <f>_xlfn.TEXTAFTER(_xlfn.TEXTBEFORE(Products[[#This Row],[itemdescr1]]," ",2)," ")</f>
        <v>32S5K-A</v>
      </c>
    </row>
    <row r="443" spans="1:26" x14ac:dyDescent="0.3">
      <c r="A443" s="7">
        <v>592</v>
      </c>
      <c r="B443" s="39">
        <v>45976.547905092593</v>
      </c>
      <c r="C443" s="6" t="s">
        <v>3392</v>
      </c>
      <c r="D443" s="6" t="s">
        <v>15910</v>
      </c>
      <c r="E443" s="6" t="s">
        <v>11805</v>
      </c>
      <c r="F443" s="6" t="s">
        <v>11806</v>
      </c>
      <c r="G443" s="111">
        <v>7299</v>
      </c>
      <c r="H443" s="6">
        <v>1</v>
      </c>
      <c r="I443" s="6" t="s">
        <v>1153</v>
      </c>
      <c r="J443" s="7">
        <v>75</v>
      </c>
      <c r="K443" s="7" t="s">
        <v>1203</v>
      </c>
      <c r="L443" s="7">
        <v>1</v>
      </c>
      <c r="M443" s="7" t="s">
        <v>1203</v>
      </c>
      <c r="N443" s="46"/>
      <c r="O443" s="6" t="str">
        <f>IFERROR(VLOOKUP(IF(ISNUMBER(--LEFT(Products[[#This Row],[itemno]],1)),LEFT(Products[[#This Row],[itemno]],3),LEFT(Products[[#This Row],[itemno]],2)),Helper!$A$1:$B$514,2,0),"--")</f>
        <v>0014 - BED WOODEN</v>
      </c>
      <c r="P443" s="41" t="str">
        <f>VLOOKUP(Products[[#This Row],[category]],Setup!$A$1:$B$18,2,0)</f>
        <v>BEDDING</v>
      </c>
      <c r="Q443" s="6" t="str">
        <f>IF(RIGHT(Products[[#This Row],[acctno]],1)="0","Cash","Credit")</f>
        <v>Cash</v>
      </c>
      <c r="R443" s="6">
        <f>IF(Products[[#This Row],[delqty]]=0,Products[[#This Row],[delqty]]*Products[[#This Row],[ordval]],Products[[#This Row],[ordval]])</f>
        <v>7299</v>
      </c>
      <c r="S443" s="111">
        <f>IFERROR(Products[[#This Row],[ordval]]/Products[[#This Row],[delqty]],"")</f>
        <v>7299</v>
      </c>
      <c r="T443" s="6" t="str">
        <f>LEFT(Products[[#This Row],[itemno]],3)</f>
        <v>BBT</v>
      </c>
      <c r="U443" s="6" t="str">
        <f>IFERROR(FIND("WHIRLPOOL",Products[[#This Row],[itemdescr1]],1),"")</f>
        <v/>
      </c>
      <c r="V443" s="15">
        <f>DAY(Products[[#This Row],[dateacctopen]])</f>
        <v>15</v>
      </c>
      <c r="W443" s="31" t="str">
        <f t="shared" si="6"/>
        <v>November</v>
      </c>
      <c r="X443" s="6" t="str">
        <f>CONCATENATE(V442:V443," ",Products[[#This Row],[Month]])</f>
        <v>15 November</v>
      </c>
      <c r="Y443" s="15" t="str">
        <f>_xlfn.TEXTBEFORE(Products[[#This Row],[itemdescr1]]," ")</f>
        <v>NEO</v>
      </c>
      <c r="Z443" s="6" t="str">
        <f>_xlfn.TEXTAFTER(_xlfn.TEXTBEFORE(Products[[#This Row],[itemdescr1]]," ",2)," ")</f>
        <v>5133</v>
      </c>
    </row>
    <row r="444" spans="1:26" x14ac:dyDescent="0.3">
      <c r="A444" s="7">
        <v>592</v>
      </c>
      <c r="B444" s="39">
        <v>45981.62804398148</v>
      </c>
      <c r="C444" s="6" t="s">
        <v>3392</v>
      </c>
      <c r="D444" s="6" t="s">
        <v>20775</v>
      </c>
      <c r="E444" s="6" t="s">
        <v>17007</v>
      </c>
      <c r="F444" s="6" t="s">
        <v>17008</v>
      </c>
      <c r="G444" s="111">
        <v>2399</v>
      </c>
      <c r="H444" s="6">
        <v>1</v>
      </c>
      <c r="I444" s="6" t="s">
        <v>1153</v>
      </c>
      <c r="J444" s="7">
        <v>4</v>
      </c>
      <c r="K444" s="7" t="s">
        <v>1192</v>
      </c>
      <c r="L444" s="7">
        <v>1</v>
      </c>
      <c r="M444" s="7" t="s">
        <v>1192</v>
      </c>
      <c r="N444" s="46"/>
      <c r="O444" s="6" t="str">
        <f>IFERROR(VLOOKUP(IF(ISNUMBER(--LEFT(Products[[#This Row],[itemno]],1)),LEFT(Products[[#This Row],[itemno]],3),LEFT(Products[[#This Row],[itemno]],2)),Helper!$A$1:$B$514,2,0),"--")</f>
        <v>--</v>
      </c>
      <c r="P444" s="41" t="str">
        <f>VLOOKUP(Products[[#This Row],[category]],Setup!$A$1:$B$18,2,0)</f>
        <v>BUSINESS EQUIPMENT</v>
      </c>
      <c r="Q444" s="6" t="str">
        <f>IF(RIGHT(Products[[#This Row],[acctno]],1)="0","Cash","Credit")</f>
        <v>Cash</v>
      </c>
      <c r="R444" s="6">
        <f>IF(Products[[#This Row],[delqty]]=0,Products[[#This Row],[delqty]]*Products[[#This Row],[ordval]],Products[[#This Row],[ordval]])</f>
        <v>2399</v>
      </c>
      <c r="S444" s="111">
        <f>IFERROR(Products[[#This Row],[ordval]]/Products[[#This Row],[delqty]],"")</f>
        <v>2399</v>
      </c>
      <c r="T444" s="6" t="str">
        <f>LEFT(Products[[#This Row],[itemno]],3)</f>
        <v>417</v>
      </c>
      <c r="U444" s="6" t="str">
        <f>IFERROR(FIND("WHIRLPOOL",Products[[#This Row],[itemdescr1]],1),"")</f>
        <v/>
      </c>
      <c r="V444" s="15">
        <f>DAY(Products[[#This Row],[dateacctopen]])</f>
        <v>20</v>
      </c>
      <c r="W444" s="31" t="str">
        <f t="shared" si="6"/>
        <v>November</v>
      </c>
      <c r="X444" s="6" t="str">
        <f>CONCATENATE(V443:V444," ",Products[[#This Row],[Month]])</f>
        <v>20 November</v>
      </c>
      <c r="Y444" s="15" t="str">
        <f>_xlfn.TEXTBEFORE(Products[[#This Row],[itemdescr1]]," ")</f>
        <v>SAMSUNG</v>
      </c>
      <c r="Z444" s="6" t="str">
        <f>_xlfn.TEXTAFTER(_xlfn.TEXTBEFORE(Products[[#This Row],[itemdescr1]]," ",2)," ")</f>
        <v>SM-A366EZKGTPA</v>
      </c>
    </row>
    <row r="445" spans="1:26" x14ac:dyDescent="0.3">
      <c r="A445" s="7">
        <v>815</v>
      </c>
      <c r="B445" s="39">
        <v>45962.556863425925</v>
      </c>
      <c r="C445" s="6" t="s">
        <v>1857</v>
      </c>
      <c r="D445" s="6" t="s">
        <v>6010</v>
      </c>
      <c r="E445" s="6" t="s">
        <v>1239</v>
      </c>
      <c r="F445" s="6" t="s">
        <v>1240</v>
      </c>
      <c r="G445" s="111">
        <v>2999</v>
      </c>
      <c r="H445" s="6">
        <v>1</v>
      </c>
      <c r="I445" s="6" t="s">
        <v>1170</v>
      </c>
      <c r="J445" s="7">
        <v>3</v>
      </c>
      <c r="K445" s="7" t="s">
        <v>1241</v>
      </c>
      <c r="L445" s="7">
        <v>1</v>
      </c>
      <c r="M445" s="7" t="s">
        <v>1241</v>
      </c>
      <c r="N445" s="46">
        <v>45965.374895833331</v>
      </c>
      <c r="O445" s="6" t="str">
        <f>IFERROR(VLOOKUP(IF(ISNUMBER(--LEFT(Products[[#This Row],[itemno]],1)),LEFT(Products[[#This Row],[itemno]],3),LEFT(Products[[#This Row],[itemno]],2)),Helper!$A$1:$B$514,2,0),"--")</f>
        <v>0035 - COOKERS</v>
      </c>
      <c r="P445" s="41" t="str">
        <f>VLOOKUP(Products[[#This Row],[category]],Setup!$A$1:$B$18,2,0)</f>
        <v>MAJOR WHITE</v>
      </c>
      <c r="Q445" s="6" t="str">
        <f>IF(RIGHT(Products[[#This Row],[acctno]],1)="0","Cash","Credit")</f>
        <v>Credit</v>
      </c>
      <c r="R445" s="6">
        <f>IF(Products[[#This Row],[delqty]]=0,Products[[#This Row],[delqty]]*Products[[#This Row],[ordval]],Products[[#This Row],[ordval]])</f>
        <v>2999</v>
      </c>
      <c r="S445" s="111">
        <f>IFERROR(Products[[#This Row],[ordval]]/Products[[#This Row],[delqty]],"")</f>
        <v>2999</v>
      </c>
      <c r="T445" s="6" t="str">
        <f>LEFT(Products[[#This Row],[itemno]],3)</f>
        <v>322</v>
      </c>
      <c r="U445" s="6" t="str">
        <f>IFERROR(FIND("WHIRLPOOL",Products[[#This Row],[itemdescr1]],1),"")</f>
        <v/>
      </c>
      <c r="V445" s="15">
        <f>DAY(Products[[#This Row],[dateacctopen]])</f>
        <v>1</v>
      </c>
      <c r="W445" s="31" t="str">
        <f t="shared" si="6"/>
        <v>November</v>
      </c>
      <c r="X445" s="6" t="str">
        <f>CONCATENATE(V444:V445," ",Products[[#This Row],[Month]])</f>
        <v>1 November</v>
      </c>
      <c r="Y445" s="15" t="str">
        <f>_xlfn.TEXTBEFORE(Products[[#This Row],[itemdescr1]]," ")</f>
        <v>MABE</v>
      </c>
      <c r="Z445" s="6" t="str">
        <f>_xlfn.TEXTAFTER(_xlfn.TEXTBEFORE(Products[[#This Row],[itemdescr1]]," ",2)," ")</f>
        <v>EM7620BAPN2</v>
      </c>
    </row>
    <row r="446" spans="1:26" x14ac:dyDescent="0.3">
      <c r="A446" s="7">
        <v>561</v>
      </c>
      <c r="B446" s="39">
        <v>45971.459988425922</v>
      </c>
      <c r="C446" s="6" t="s">
        <v>1901</v>
      </c>
      <c r="D446" s="6" t="s">
        <v>12270</v>
      </c>
      <c r="E446" s="6" t="s">
        <v>1795</v>
      </c>
      <c r="F446" s="6" t="s">
        <v>1796</v>
      </c>
      <c r="G446" s="111">
        <v>189</v>
      </c>
      <c r="H446" s="6">
        <v>1</v>
      </c>
      <c r="I446" s="6" t="s">
        <v>1153</v>
      </c>
      <c r="J446" s="7">
        <v>5</v>
      </c>
      <c r="K446" s="7" t="s">
        <v>1797</v>
      </c>
      <c r="L446" s="7">
        <v>1</v>
      </c>
      <c r="M446" s="7" t="s">
        <v>1797</v>
      </c>
      <c r="N446" s="46">
        <v>45972.502349537041</v>
      </c>
      <c r="O446" s="6" t="str">
        <f>IFERROR(VLOOKUP(IF(ISNUMBER(--LEFT(Products[[#This Row],[itemno]],1)),LEFT(Products[[#This Row],[itemno]],3),LEFT(Products[[#This Row],[itemno]],2)),Helper!$A$1:$B$514,2,0),"--")</f>
        <v>0060 - FOOD PREP</v>
      </c>
      <c r="P446" s="41" t="str">
        <f>VLOOKUP(Products[[#This Row],[category]],Setup!$A$1:$B$18,2,0)</f>
        <v>SMALL APPLIANCES</v>
      </c>
      <c r="Q446" s="6" t="str">
        <f>IF(RIGHT(Products[[#This Row],[acctno]],1)="0","Cash","Credit")</f>
        <v>Cash</v>
      </c>
      <c r="R446" s="6">
        <f>IF(Products[[#This Row],[delqty]]=0,Products[[#This Row],[delqty]]*Products[[#This Row],[ordval]],Products[[#This Row],[ordval]])</f>
        <v>189</v>
      </c>
      <c r="S446" s="111">
        <f>IFERROR(Products[[#This Row],[ordval]]/Products[[#This Row],[delqty]],"")</f>
        <v>189</v>
      </c>
      <c r="T446" s="6" t="str">
        <f>LEFT(Products[[#This Row],[itemno]],3)</f>
        <v>503</v>
      </c>
      <c r="U446" s="6" t="str">
        <f>IFERROR(FIND("WHIRLPOOL",Products[[#This Row],[itemdescr1]],1),"")</f>
        <v/>
      </c>
      <c r="V446" s="15">
        <f>DAY(Products[[#This Row],[dateacctopen]])</f>
        <v>10</v>
      </c>
      <c r="W446" s="31" t="str">
        <f t="shared" si="6"/>
        <v>November</v>
      </c>
      <c r="X446" s="6" t="str">
        <f>CONCATENATE(V445:V446," ",Products[[#This Row],[Month]])</f>
        <v>10 November</v>
      </c>
      <c r="Y446" s="15" t="str">
        <f>_xlfn.TEXTBEFORE(Products[[#This Row],[itemdescr1]]," ")</f>
        <v>HOLSTEIN</v>
      </c>
      <c r="Z446" s="6" t="str">
        <f>_xlfn.TEXTAFTER(_xlfn.TEXTBEFORE(Products[[#This Row],[itemdescr1]]," ",2)," ")</f>
        <v>HH-09048002B</v>
      </c>
    </row>
    <row r="447" spans="1:26" x14ac:dyDescent="0.3">
      <c r="A447" s="7">
        <v>714</v>
      </c>
      <c r="B447" s="39">
        <v>45962.554780092592</v>
      </c>
      <c r="C447" s="6" t="s">
        <v>1975</v>
      </c>
      <c r="D447" s="6" t="s">
        <v>5170</v>
      </c>
      <c r="E447" s="6" t="s">
        <v>1384</v>
      </c>
      <c r="F447" s="6" t="s">
        <v>1385</v>
      </c>
      <c r="G447" s="111">
        <v>2599</v>
      </c>
      <c r="H447" s="6">
        <v>1</v>
      </c>
      <c r="I447" s="6" t="s">
        <v>1153</v>
      </c>
      <c r="J447" s="7">
        <v>8</v>
      </c>
      <c r="K447" s="7" t="s">
        <v>1386</v>
      </c>
      <c r="L447" s="7">
        <v>1</v>
      </c>
      <c r="M447" s="7" t="s">
        <v>1386</v>
      </c>
      <c r="N447" s="46">
        <v>45979.459548611114</v>
      </c>
      <c r="O447" s="6" t="str">
        <f>IFERROR(VLOOKUP(IF(ISNUMBER(--LEFT(Products[[#This Row],[itemno]],1)),LEFT(Products[[#This Row],[itemno]],3),LEFT(Products[[#This Row],[itemno]],2)),Helper!$A$1:$B$514,2,0),"--")</f>
        <v>0110 - FULL METAL FRAME</v>
      </c>
      <c r="P447" s="41" t="str">
        <f>VLOOKUP(Products[[#This Row],[category]],Setup!$A$1:$B$18,2,0)</f>
        <v>OPTICAL</v>
      </c>
      <c r="Q447" s="6" t="str">
        <f>IF(RIGHT(Products[[#This Row],[acctno]],1)="0","Cash","Credit")</f>
        <v>Cash</v>
      </c>
      <c r="R447" s="6">
        <f>IF(Products[[#This Row],[delqty]]=0,Products[[#This Row],[delqty]]*Products[[#This Row],[ordval]],Products[[#This Row],[ordval]])</f>
        <v>2599</v>
      </c>
      <c r="S447" s="111">
        <f>IFERROR(Products[[#This Row],[ordval]]/Products[[#This Row],[delqty]],"")</f>
        <v>2599</v>
      </c>
      <c r="T447" s="6" t="str">
        <f>LEFT(Products[[#This Row],[itemno]],3)</f>
        <v>OMI</v>
      </c>
      <c r="U447" s="6" t="str">
        <f>IFERROR(FIND("WHIRLPOOL",Products[[#This Row],[itemdescr1]],1),"")</f>
        <v/>
      </c>
      <c r="V447" s="15">
        <f>DAY(Products[[#This Row],[dateacctopen]])</f>
        <v>1</v>
      </c>
      <c r="W447" s="31" t="str">
        <f t="shared" si="6"/>
        <v>November</v>
      </c>
      <c r="X447" s="6" t="str">
        <f>CONCATENATE(V446:V447," ",Products[[#This Row],[Month]])</f>
        <v>1 November</v>
      </c>
      <c r="Y447" s="15" t="str">
        <f>_xlfn.TEXTBEFORE(Products[[#This Row],[itemdescr1]]," ")</f>
        <v>CLARITY</v>
      </c>
      <c r="Z447" s="6" t="str">
        <f>_xlfn.TEXTAFTER(_xlfn.TEXTBEFORE(Products[[#This Row],[itemdescr1]]," ",2)," ")</f>
        <v>PFF</v>
      </c>
    </row>
    <row r="448" spans="1:26" x14ac:dyDescent="0.3">
      <c r="A448" s="7">
        <v>807</v>
      </c>
      <c r="B448" s="39">
        <v>45963.430706018517</v>
      </c>
      <c r="C448" s="6" t="s">
        <v>1605</v>
      </c>
      <c r="D448" s="6" t="s">
        <v>5922</v>
      </c>
      <c r="E448" s="6" t="s">
        <v>2890</v>
      </c>
      <c r="F448" s="6" t="s">
        <v>2891</v>
      </c>
      <c r="G448" s="111">
        <v>12999</v>
      </c>
      <c r="H448" s="6">
        <v>1</v>
      </c>
      <c r="I448" s="6" t="s">
        <v>1153</v>
      </c>
      <c r="J448" s="7">
        <v>3</v>
      </c>
      <c r="K448" s="7" t="s">
        <v>2892</v>
      </c>
      <c r="L448" s="7">
        <v>1</v>
      </c>
      <c r="M448" s="7" t="s">
        <v>2892</v>
      </c>
      <c r="N448" s="46">
        <v>45965.639525462961</v>
      </c>
      <c r="O448" s="6" t="str">
        <f>IFERROR(VLOOKUP(IF(ISNUMBER(--LEFT(Products[[#This Row],[itemno]],1)),LEFT(Products[[#This Row],[itemno]],3),LEFT(Products[[#This Row],[itemno]],2)),Helper!$A$1:$B$514,2,0),"--")</f>
        <v>0141 - SIDE BY SIDE FRIDGES</v>
      </c>
      <c r="P448" s="41" t="str">
        <f>VLOOKUP(Products[[#This Row],[category]],Setup!$A$1:$B$18,2,0)</f>
        <v>MAJOR WHITE</v>
      </c>
      <c r="Q448" s="6" t="str">
        <f>IF(RIGHT(Products[[#This Row],[acctno]],1)="0","Cash","Credit")</f>
        <v>Cash</v>
      </c>
      <c r="R448" s="6">
        <f>IF(Products[[#This Row],[delqty]]=0,Products[[#This Row],[delqty]]*Products[[#This Row],[ordval]],Products[[#This Row],[ordval]])</f>
        <v>12999</v>
      </c>
      <c r="S448" s="111">
        <f>IFERROR(Products[[#This Row],[ordval]]/Products[[#This Row],[delqty]],"")</f>
        <v>12999</v>
      </c>
      <c r="T448" s="6" t="str">
        <f>LEFT(Products[[#This Row],[itemno]],3)</f>
        <v>312</v>
      </c>
      <c r="U448" s="6" t="str">
        <f>IFERROR(FIND("WHIRLPOOL",Products[[#This Row],[itemdescr1]],1),"")</f>
        <v/>
      </c>
      <c r="V448" s="15">
        <f>DAY(Products[[#This Row],[dateacctopen]])</f>
        <v>2</v>
      </c>
      <c r="W448" s="31" t="str">
        <f t="shared" si="6"/>
        <v>November</v>
      </c>
      <c r="X448" s="6" t="str">
        <f>CONCATENATE(V447:V448," ",Products[[#This Row],[Month]])</f>
        <v>2 November</v>
      </c>
      <c r="Y448" s="15" t="str">
        <f>_xlfn.TEXTBEFORE(Products[[#This Row],[itemdescr1]]," ")</f>
        <v>LG</v>
      </c>
      <c r="Z448" s="6" t="str">
        <f>_xlfn.TEXTAFTER(_xlfn.TEXTBEFORE(Products[[#This Row],[itemdescr1]]," ",2)," ")</f>
        <v>VS25BJNK</v>
      </c>
    </row>
    <row r="449" spans="1:26" x14ac:dyDescent="0.3">
      <c r="A449" s="7">
        <v>815</v>
      </c>
      <c r="B449" s="39">
        <v>45973.591087962966</v>
      </c>
      <c r="C449" s="6" t="s">
        <v>1793</v>
      </c>
      <c r="D449" s="6" t="s">
        <v>14243</v>
      </c>
      <c r="E449" s="6" t="s">
        <v>1301</v>
      </c>
      <c r="F449" s="6" t="s">
        <v>1302</v>
      </c>
      <c r="G449" s="111">
        <v>2999</v>
      </c>
      <c r="H449" s="6">
        <v>1</v>
      </c>
      <c r="I449" s="6" t="s">
        <v>1153</v>
      </c>
      <c r="J449" s="7">
        <v>3</v>
      </c>
      <c r="K449" s="7" t="s">
        <v>1303</v>
      </c>
      <c r="L449" s="7">
        <v>1</v>
      </c>
      <c r="M449" s="7" t="s">
        <v>1303</v>
      </c>
      <c r="N449" s="46">
        <v>45974.777048611111</v>
      </c>
      <c r="O449" s="6" t="str">
        <f>IFERROR(VLOOKUP(IF(ISNUMBER(--LEFT(Products[[#This Row],[itemno]],1)),LEFT(Products[[#This Row],[itemno]],3),LEFT(Products[[#This Row],[itemno]],2)),Helper!$A$1:$B$514,2,0),"--")</f>
        <v>0154 - TOP MOUNT FRIDGES</v>
      </c>
      <c r="P449" s="41" t="str">
        <f>VLOOKUP(Products[[#This Row],[category]],Setup!$A$1:$B$18,2,0)</f>
        <v>MAJOR WHITE</v>
      </c>
      <c r="Q449" s="6" t="str">
        <f>IF(RIGHT(Products[[#This Row],[acctno]],1)="0","Cash","Credit")</f>
        <v>Cash</v>
      </c>
      <c r="R449" s="6">
        <f>IF(Products[[#This Row],[delqty]]=0,Products[[#This Row],[delqty]]*Products[[#This Row],[ordval]],Products[[#This Row],[ordval]])</f>
        <v>2999</v>
      </c>
      <c r="S449" s="111">
        <f>IFERROR(Products[[#This Row],[ordval]]/Products[[#This Row],[delqty]],"")</f>
        <v>2999</v>
      </c>
      <c r="T449" s="6" t="str">
        <f>LEFT(Products[[#This Row],[itemno]],3)</f>
        <v>311</v>
      </c>
      <c r="U449" s="6" t="str">
        <f>IFERROR(FIND("WHIRLPOOL",Products[[#This Row],[itemdescr1]],1),"")</f>
        <v/>
      </c>
      <c r="V449" s="15">
        <f>DAY(Products[[#This Row],[dateacctopen]])</f>
        <v>12</v>
      </c>
      <c r="W449" s="31" t="str">
        <f t="shared" si="6"/>
        <v>November</v>
      </c>
      <c r="X449" s="6" t="str">
        <f>CONCATENATE(V448:V449," ",Products[[#This Row],[Month]])</f>
        <v>12 November</v>
      </c>
      <c r="Y449" s="15" t="str">
        <f>_xlfn.TEXTBEFORE(Products[[#This Row],[itemdescr1]]," ")</f>
        <v>MABE</v>
      </c>
      <c r="Z449" s="6" t="str">
        <f>_xlfn.TEXTAFTER(_xlfn.TEXTBEFORE(Products[[#This Row],[itemdescr1]]," ",2)," ")</f>
        <v>RMA230PVMRE1</v>
      </c>
    </row>
    <row r="450" spans="1:26" x14ac:dyDescent="0.3">
      <c r="A450" s="7">
        <v>584</v>
      </c>
      <c r="B450" s="39">
        <v>45976.509884259256</v>
      </c>
      <c r="C450" s="6" t="s">
        <v>1864</v>
      </c>
      <c r="D450" s="6" t="s">
        <v>17055</v>
      </c>
      <c r="E450" s="6" t="s">
        <v>7514</v>
      </c>
      <c r="F450" s="6" t="s">
        <v>7515</v>
      </c>
      <c r="G450" s="111">
        <v>2999</v>
      </c>
      <c r="H450" s="6">
        <v>1</v>
      </c>
      <c r="I450" s="6" t="s">
        <v>1170</v>
      </c>
      <c r="J450" s="7">
        <v>70</v>
      </c>
      <c r="K450" s="7" t="s">
        <v>7516</v>
      </c>
      <c r="L450" s="7">
        <v>1</v>
      </c>
      <c r="M450" s="7" t="s">
        <v>7516</v>
      </c>
      <c r="N450" s="46">
        <v>1</v>
      </c>
      <c r="O450" s="6" t="str">
        <f>IFERROR(VLOOKUP(IF(ISNUMBER(--LEFT(Products[[#This Row],[itemno]],1)),LEFT(Products[[#This Row],[itemno]],3),LEFT(Products[[#This Row],[itemno]],2)),Helper!$A$1:$B$514,2,0),"--")</f>
        <v>0046 - DRESSER</v>
      </c>
      <c r="P450" s="41" t="str">
        <f>VLOOKUP(Products[[#This Row],[category]],Setup!$A$1:$B$18,2,0)</f>
        <v>BEDROOM</v>
      </c>
      <c r="Q450" s="6" t="str">
        <f>IF(RIGHT(Products[[#This Row],[acctno]],1)="0","Cash","Credit")</f>
        <v>Credit</v>
      </c>
      <c r="R450" s="6">
        <f>IF(Products[[#This Row],[delqty]]=0,Products[[#This Row],[delqty]]*Products[[#This Row],[ordval]],Products[[#This Row],[ordval]])</f>
        <v>2999</v>
      </c>
      <c r="S450" s="111">
        <f>IFERROR(Products[[#This Row],[ordval]]/Products[[#This Row],[delqty]],"")</f>
        <v>2999</v>
      </c>
      <c r="T450" s="6" t="str">
        <f>LEFT(Products[[#This Row],[itemno]],3)</f>
        <v>CNT</v>
      </c>
      <c r="U450" s="6" t="str">
        <f>IFERROR(FIND("WHIRLPOOL",Products[[#This Row],[itemdescr1]],1),"")</f>
        <v/>
      </c>
      <c r="V450" s="15">
        <f>DAY(Products[[#This Row],[dateacctopen]])</f>
        <v>15</v>
      </c>
      <c r="W450" s="31" t="str">
        <f t="shared" ref="W450:W513" si="7">TEXT(B:B,"mmmm")</f>
        <v>November</v>
      </c>
      <c r="X450" s="6" t="str">
        <f>CONCATENATE(V449:V450," ",Products[[#This Row],[Month]])</f>
        <v>15 November</v>
      </c>
      <c r="Y450" s="15" t="str">
        <f>_xlfn.TEXTBEFORE(Products[[#This Row],[itemdescr1]]," ")</f>
        <v>JENA</v>
      </c>
      <c r="Z450" s="6" t="str">
        <f>_xlfn.TEXTAFTER(_xlfn.TEXTBEFORE(Products[[#This Row],[itemdescr1]]," ",2)," ")</f>
        <v>0304A-DR/MR</v>
      </c>
    </row>
    <row r="451" spans="1:26" x14ac:dyDescent="0.3">
      <c r="A451" s="7">
        <v>815</v>
      </c>
      <c r="B451" s="39">
        <v>45976.432349537034</v>
      </c>
      <c r="C451" s="6" t="s">
        <v>1591</v>
      </c>
      <c r="D451" s="6" t="s">
        <v>16248</v>
      </c>
      <c r="E451" s="6" t="s">
        <v>1292</v>
      </c>
      <c r="F451" s="6" t="s">
        <v>1293</v>
      </c>
      <c r="G451" s="111">
        <v>2299</v>
      </c>
      <c r="H451" s="6">
        <v>1</v>
      </c>
      <c r="I451" s="6" t="s">
        <v>1170</v>
      </c>
      <c r="J451" s="7">
        <v>75</v>
      </c>
      <c r="K451" s="7" t="s">
        <v>1294</v>
      </c>
      <c r="L451" s="7">
        <v>1</v>
      </c>
      <c r="M451" s="7" t="s">
        <v>1294</v>
      </c>
      <c r="N451" s="46"/>
      <c r="O451" s="6" t="str">
        <f>IFERROR(VLOOKUP(IF(ISNUMBER(--LEFT(Products[[#This Row],[itemno]],1)),LEFT(Products[[#This Row],[itemno]],3),LEFT(Products[[#This Row],[itemno]],2)),Helper!$A$1:$B$514,2,0),"--")</f>
        <v>0090 - MATTRESS SPRING</v>
      </c>
      <c r="P451" s="41" t="str">
        <f>VLOOKUP(Products[[#This Row],[category]],Setup!$A$1:$B$18,2,0)</f>
        <v>BEDDING</v>
      </c>
      <c r="Q451" s="6" t="str">
        <f>IF(RIGHT(Products[[#This Row],[acctno]],1)="0","Cash","Credit")</f>
        <v>Credit</v>
      </c>
      <c r="R451" s="6">
        <f>IF(Products[[#This Row],[delqty]]=0,Products[[#This Row],[delqty]]*Products[[#This Row],[ordval]],Products[[#This Row],[ordval]])</f>
        <v>2299</v>
      </c>
      <c r="S451" s="111">
        <f>IFERROR(Products[[#This Row],[ordval]]/Products[[#This Row],[delqty]],"")</f>
        <v>2299</v>
      </c>
      <c r="T451" s="6" t="str">
        <f>LEFT(Products[[#This Row],[itemno]],3)</f>
        <v>BMT</v>
      </c>
      <c r="U451" s="6" t="str">
        <f>IFERROR(FIND("WHIRLPOOL",Products[[#This Row],[itemdescr1]],1),"")</f>
        <v/>
      </c>
      <c r="V451" s="15">
        <f>DAY(Products[[#This Row],[dateacctopen]])</f>
        <v>15</v>
      </c>
      <c r="W451" s="31" t="str">
        <f t="shared" si="7"/>
        <v>November</v>
      </c>
      <c r="X451" s="6" t="str">
        <f>CONCATENATE(V450:V451," ",Products[[#This Row],[Month]])</f>
        <v>15 November</v>
      </c>
      <c r="Y451" s="15" t="str">
        <f>_xlfn.TEXTBEFORE(Products[[#This Row],[itemdescr1]]," ")</f>
        <v>SERTA</v>
      </c>
      <c r="Z451" s="6" t="str">
        <f>_xlfn.TEXTAFTER(_xlfn.TEXTBEFORE(Products[[#This Row],[itemdescr1]]," ",2)," ")</f>
        <v>SERTACOMBOMATTRESSBASEQ</v>
      </c>
    </row>
    <row r="452" spans="1:26" x14ac:dyDescent="0.3">
      <c r="A452" s="7">
        <v>554</v>
      </c>
      <c r="B452" s="39">
        <v>45975.394907407404</v>
      </c>
      <c r="C452" s="6" t="s">
        <v>1664</v>
      </c>
      <c r="D452" s="6" t="s">
        <v>17169</v>
      </c>
      <c r="E452" s="6" t="s">
        <v>2150</v>
      </c>
      <c r="F452" s="6" t="s">
        <v>2151</v>
      </c>
      <c r="G452" s="111">
        <v>3599</v>
      </c>
      <c r="H452" s="6">
        <v>1</v>
      </c>
      <c r="I452" s="6" t="s">
        <v>1153</v>
      </c>
      <c r="J452" s="7">
        <v>3</v>
      </c>
      <c r="K452" s="7" t="s">
        <v>2152</v>
      </c>
      <c r="L452" s="7">
        <v>1</v>
      </c>
      <c r="M452" s="7" t="s">
        <v>2152</v>
      </c>
      <c r="N452" s="46">
        <v>45979.583749999998</v>
      </c>
      <c r="O452" s="6" t="str">
        <f>IFERROR(VLOOKUP(IF(ISNUMBER(--LEFT(Products[[#This Row],[itemno]],1)),LEFT(Products[[#This Row],[itemno]],3),LEFT(Products[[#This Row],[itemno]],2)),Helper!$A$1:$B$514,2,0),"--")</f>
        <v>0030 - CHEST FREEZER</v>
      </c>
      <c r="P452" s="41" t="str">
        <f>VLOOKUP(Products[[#This Row],[category]],Setup!$A$1:$B$18,2,0)</f>
        <v>MAJOR WHITE</v>
      </c>
      <c r="Q452" s="6" t="str">
        <f>IF(RIGHT(Products[[#This Row],[acctno]],1)="0","Cash","Credit")</f>
        <v>Cash</v>
      </c>
      <c r="R452" s="6">
        <f>IF(Products[[#This Row],[delqty]]=0,Products[[#This Row],[delqty]]*Products[[#This Row],[ordval]],Products[[#This Row],[ordval]])</f>
        <v>3599</v>
      </c>
      <c r="S452" s="111">
        <f>IFERROR(Products[[#This Row],[ordval]]/Products[[#This Row],[delqty]],"")</f>
        <v>3599</v>
      </c>
      <c r="T452" s="6" t="str">
        <f>LEFT(Products[[#This Row],[itemno]],3)</f>
        <v>315</v>
      </c>
      <c r="U452" s="6" t="str">
        <f>IFERROR(FIND("WHIRLPOOL",Products[[#This Row],[itemdescr1]],1),"")</f>
        <v/>
      </c>
      <c r="V452" s="15">
        <f>DAY(Products[[#This Row],[dateacctopen]])</f>
        <v>14</v>
      </c>
      <c r="W452" s="31" t="str">
        <f t="shared" si="7"/>
        <v>November</v>
      </c>
      <c r="X452" s="6" t="str">
        <f>CONCATENATE(V451:V452," ",Products[[#This Row],[Month]])</f>
        <v>14 November</v>
      </c>
      <c r="Y452" s="15" t="str">
        <f>_xlfn.TEXTBEFORE(Products[[#This Row],[itemdescr1]]," ")</f>
        <v>MABE</v>
      </c>
      <c r="Z452" s="6" t="str">
        <f>_xlfn.TEXTAFTER(_xlfn.TEXTBEFORE(Products[[#This Row],[itemdescr1]]," ",2)," ")</f>
        <v>CHM11PPL0</v>
      </c>
    </row>
    <row r="453" spans="1:26" x14ac:dyDescent="0.3">
      <c r="A453" s="7">
        <v>701</v>
      </c>
      <c r="B453" s="39">
        <v>45975.459756944445</v>
      </c>
      <c r="C453" s="6" t="s">
        <v>3219</v>
      </c>
      <c r="D453" s="6" t="s">
        <v>18480</v>
      </c>
      <c r="E453" s="6" t="s">
        <v>1247</v>
      </c>
      <c r="F453" s="6" t="s">
        <v>1248</v>
      </c>
      <c r="G453" s="111">
        <v>1598</v>
      </c>
      <c r="H453" s="6">
        <v>2</v>
      </c>
      <c r="I453" s="6" t="s">
        <v>1153</v>
      </c>
      <c r="J453" s="7">
        <v>8</v>
      </c>
      <c r="K453" s="7" t="s">
        <v>1249</v>
      </c>
      <c r="L453" s="7">
        <v>2</v>
      </c>
      <c r="M453" s="7" t="s">
        <v>1249</v>
      </c>
      <c r="N453" s="46">
        <v>45981.53466435185</v>
      </c>
      <c r="O453" s="6" t="str">
        <f>IFERROR(VLOOKUP(IF(ISNUMBER(--LEFT(Products[[#This Row],[itemno]],1)),LEFT(Products[[#This Row],[itemno]],3),LEFT(Products[[#This Row],[itemno]],2)),Helper!$A$1:$B$514,2,0),"--")</f>
        <v>0210 - SINGLE VISION LENSES</v>
      </c>
      <c r="P453" s="41" t="str">
        <f>VLOOKUP(Products[[#This Row],[category]],Setup!$A$1:$B$18,2,0)</f>
        <v>OPTICAL</v>
      </c>
      <c r="Q453" s="6" t="str">
        <f>IF(RIGHT(Products[[#This Row],[acctno]],1)="0","Cash","Credit")</f>
        <v>Cash</v>
      </c>
      <c r="R453" s="6">
        <f>IF(Products[[#This Row],[delqty]]=0,Products[[#This Row],[delqty]]*Products[[#This Row],[ordval]],Products[[#This Row],[ordval]])</f>
        <v>1598</v>
      </c>
      <c r="S453" s="111">
        <f>IFERROR(Products[[#This Row],[ordval]]/Products[[#This Row],[delqty]],"")</f>
        <v>799</v>
      </c>
      <c r="T453" s="6" t="str">
        <f>LEFT(Products[[#This Row],[itemno]],3)</f>
        <v>OVH</v>
      </c>
      <c r="U453" s="6" t="str">
        <f>IFERROR(FIND("WHIRLPOOL",Products[[#This Row],[itemdescr1]],1),"")</f>
        <v/>
      </c>
      <c r="V453" s="15">
        <f>DAY(Products[[#This Row],[dateacctopen]])</f>
        <v>14</v>
      </c>
      <c r="W453" s="31" t="str">
        <f t="shared" si="7"/>
        <v>November</v>
      </c>
      <c r="X453" s="6" t="str">
        <f>CONCATENATE(V452:V453," ",Products[[#This Row],[Month]])</f>
        <v>14 November</v>
      </c>
      <c r="Y453" s="15" t="str">
        <f>_xlfn.TEXTBEFORE(Products[[#This Row],[itemdescr1]]," ")</f>
        <v>CLARITY</v>
      </c>
      <c r="Z453" s="6" t="str">
        <f>_xlfn.TEXTAFTER(_xlfn.TEXTBEFORE(Products[[#This Row],[itemdescr1]]," ",2)," ")</f>
        <v>SVSUNBBULT6570</v>
      </c>
    </row>
    <row r="454" spans="1:26" x14ac:dyDescent="0.3">
      <c r="A454" s="7">
        <v>566</v>
      </c>
      <c r="B454" s="39">
        <v>45979.515416666669</v>
      </c>
      <c r="C454" s="6" t="s">
        <v>1934</v>
      </c>
      <c r="D454" s="6" t="s">
        <v>20482</v>
      </c>
      <c r="E454" s="6" t="s">
        <v>69</v>
      </c>
      <c r="F454" s="6" t="s">
        <v>70</v>
      </c>
      <c r="G454" s="111">
        <v>6999</v>
      </c>
      <c r="H454" s="6">
        <v>1</v>
      </c>
      <c r="I454" s="6" t="s">
        <v>1170</v>
      </c>
      <c r="J454" s="7">
        <v>1</v>
      </c>
      <c r="K454" s="7" t="s">
        <v>1179</v>
      </c>
      <c r="L454" s="7">
        <v>1</v>
      </c>
      <c r="M454" s="7" t="s">
        <v>1179</v>
      </c>
      <c r="N454" s="46">
        <v>1</v>
      </c>
      <c r="O454" s="6" t="str">
        <f>IFERROR(VLOOKUP(IF(ISNUMBER(--LEFT(Products[[#This Row],[itemno]],1)),LEFT(Products[[#This Row],[itemno]],3),LEFT(Products[[#This Row],[itemno]],2)),Helper!$A$1:$B$514,2,0),"--")</f>
        <v>0207 - TV 60" &gt;</v>
      </c>
      <c r="P454" s="41" t="str">
        <f>VLOOKUP(Products[[#This Row],[category]],Setup!$A$1:$B$18,2,0)</f>
        <v>VISION</v>
      </c>
      <c r="Q454" s="6" t="str">
        <f>IF(RIGHT(Products[[#This Row],[acctno]],1)="0","Cash","Credit")</f>
        <v>Credit</v>
      </c>
      <c r="R454" s="6">
        <f>IF(Products[[#This Row],[delqty]]=0,Products[[#This Row],[delqty]]*Products[[#This Row],[ordval]],Products[[#This Row],[ordval]])</f>
        <v>6999</v>
      </c>
      <c r="S454" s="111">
        <f>IFERROR(Products[[#This Row],[ordval]]/Products[[#This Row],[delqty]],"")</f>
        <v>6999</v>
      </c>
      <c r="T454" s="6" t="str">
        <f>LEFT(Products[[#This Row],[itemno]],3)</f>
        <v>109</v>
      </c>
      <c r="U454" s="6" t="str">
        <f>IFERROR(FIND("WHIRLPOOL",Products[[#This Row],[itemdescr1]],1),"")</f>
        <v/>
      </c>
      <c r="V454" s="15">
        <f>DAY(Products[[#This Row],[dateacctopen]])</f>
        <v>18</v>
      </c>
      <c r="W454" s="31" t="str">
        <f t="shared" si="7"/>
        <v>November</v>
      </c>
      <c r="X454" s="6" t="str">
        <f>CONCATENATE(V453:V454," ",Products[[#This Row],[Month]])</f>
        <v>18 November</v>
      </c>
      <c r="Y454" s="15" t="str">
        <f>_xlfn.TEXTBEFORE(Products[[#This Row],[itemdescr1]]," ")</f>
        <v>SAMSUNG</v>
      </c>
      <c r="Z454" s="6" t="str">
        <f>_xlfn.TEXTAFTER(_xlfn.TEXTBEFORE(Products[[#This Row],[itemdescr1]]," ",2)," ")</f>
        <v>UN65U8000FPXPA</v>
      </c>
    </row>
    <row r="455" spans="1:26" x14ac:dyDescent="0.3">
      <c r="A455" s="7">
        <v>563</v>
      </c>
      <c r="B455" s="39">
        <v>45980.430844907409</v>
      </c>
      <c r="C455" s="6" t="s">
        <v>1875</v>
      </c>
      <c r="D455" s="6" t="s">
        <v>19397</v>
      </c>
      <c r="E455" s="6" t="s">
        <v>6257</v>
      </c>
      <c r="F455" s="6" t="s">
        <v>6258</v>
      </c>
      <c r="G455" s="111">
        <v>6499</v>
      </c>
      <c r="H455" s="6">
        <v>1</v>
      </c>
      <c r="I455" s="6" t="s">
        <v>1170</v>
      </c>
      <c r="J455" s="7">
        <v>4</v>
      </c>
      <c r="K455" s="7" t="s">
        <v>6259</v>
      </c>
      <c r="L455" s="7">
        <v>1</v>
      </c>
      <c r="M455" s="7" t="s">
        <v>6259</v>
      </c>
      <c r="N455" s="46">
        <v>45980.476678240739</v>
      </c>
      <c r="O455" s="6" t="str">
        <f>IFERROR(VLOOKUP(IF(ISNUMBER(--LEFT(Products[[#This Row],[itemno]],1)),LEFT(Products[[#This Row],[itemno]],3),LEFT(Products[[#This Row],[itemno]],2)),Helper!$A$1:$B$514,2,0),"--")</f>
        <v>--</v>
      </c>
      <c r="P455" s="41" t="str">
        <f>VLOOKUP(Products[[#This Row],[category]],Setup!$A$1:$B$18,2,0)</f>
        <v>BUSINESS EQUIPMENT</v>
      </c>
      <c r="Q455" s="6" t="str">
        <f>IF(RIGHT(Products[[#This Row],[acctno]],1)="0","Cash","Credit")</f>
        <v>Credit</v>
      </c>
      <c r="R455" s="6">
        <f>IF(Products[[#This Row],[delqty]]=0,Products[[#This Row],[delqty]]*Products[[#This Row],[ordval]],Products[[#This Row],[ordval]])</f>
        <v>6499</v>
      </c>
      <c r="S455" s="111">
        <f>IFERROR(Products[[#This Row],[ordval]]/Products[[#This Row],[delqty]],"")</f>
        <v>6499</v>
      </c>
      <c r="T455" s="6" t="str">
        <f>LEFT(Products[[#This Row],[itemno]],3)</f>
        <v>419</v>
      </c>
      <c r="U455" s="6" t="str">
        <f>IFERROR(FIND("WHIRLPOOL",Products[[#This Row],[itemdescr1]],1),"")</f>
        <v/>
      </c>
      <c r="V455" s="15">
        <f>DAY(Products[[#This Row],[dateacctopen]])</f>
        <v>19</v>
      </c>
      <c r="W455" s="31" t="str">
        <f t="shared" si="7"/>
        <v>November</v>
      </c>
      <c r="X455" s="6" t="str">
        <f>CONCATENATE(V454:V455," ",Products[[#This Row],[Month]])</f>
        <v>19 November</v>
      </c>
      <c r="Y455" s="15" t="str">
        <f>_xlfn.TEXTBEFORE(Products[[#This Row],[itemdescr1]]," ")</f>
        <v>SAMSUNG</v>
      </c>
      <c r="Z455" s="6" t="str">
        <f>_xlfn.TEXTAFTER(_xlfn.TEXTBEFORE(Products[[#This Row],[itemdescr1]]," ",2)," ")</f>
        <v>SM-S931BLBKGTO</v>
      </c>
    </row>
    <row r="456" spans="1:26" x14ac:dyDescent="0.3">
      <c r="A456" s="7">
        <v>714</v>
      </c>
      <c r="B456" s="39">
        <v>45978.43513888889</v>
      </c>
      <c r="C456" s="6" t="s">
        <v>1975</v>
      </c>
      <c r="D456" s="6" t="s">
        <v>16250</v>
      </c>
      <c r="E456" s="6" t="s">
        <v>16251</v>
      </c>
      <c r="F456" s="6" t="s">
        <v>16252</v>
      </c>
      <c r="G456" s="111">
        <v>1299</v>
      </c>
      <c r="H456" s="6">
        <v>1</v>
      </c>
      <c r="I456" s="6" t="s">
        <v>1170</v>
      </c>
      <c r="J456" s="7">
        <v>8</v>
      </c>
      <c r="K456" s="7" t="s">
        <v>16253</v>
      </c>
      <c r="L456" s="7">
        <v>1</v>
      </c>
      <c r="M456" s="7" t="s">
        <v>16253</v>
      </c>
      <c r="N456" s="46">
        <v>1</v>
      </c>
      <c r="O456" s="6" t="str">
        <f>IFERROR(VLOOKUP(IF(ISNUMBER(--LEFT(Products[[#This Row],[itemno]],1)),LEFT(Products[[#This Row],[itemno]],3),LEFT(Products[[#This Row],[itemno]],2)),Helper!$A$1:$B$514,2,0),"--")</f>
        <v>0106 - OPTICAL ACCESSORIES</v>
      </c>
      <c r="P456" s="41" t="str">
        <f>VLOOKUP(Products[[#This Row],[category]],Setup!$A$1:$B$18,2,0)</f>
        <v>OPTICAL</v>
      </c>
      <c r="Q456" s="6" t="str">
        <f>IF(RIGHT(Products[[#This Row],[acctno]],1)="0","Cash","Credit")</f>
        <v>Credit</v>
      </c>
      <c r="R456" s="6">
        <f>IF(Products[[#This Row],[delqty]]=0,Products[[#This Row],[delqty]]*Products[[#This Row],[ordval]],Products[[#This Row],[ordval]])</f>
        <v>1299</v>
      </c>
      <c r="S456" s="111">
        <f>IFERROR(Products[[#This Row],[ordval]]/Products[[#This Row],[delqty]],"")</f>
        <v>1299</v>
      </c>
      <c r="T456" s="6" t="str">
        <f>LEFT(Products[[#This Row],[itemno]],3)</f>
        <v>ORE</v>
      </c>
      <c r="U456" s="6" t="str">
        <f>IFERROR(FIND("WHIRLPOOL",Products[[#This Row],[itemdescr1]],1),"")</f>
        <v/>
      </c>
      <c r="V456" s="15">
        <f>DAY(Products[[#This Row],[dateacctopen]])</f>
        <v>17</v>
      </c>
      <c r="W456" s="31" t="str">
        <f t="shared" si="7"/>
        <v>November</v>
      </c>
      <c r="X456" s="6" t="str">
        <f>CONCATENATE(V455:V456," ",Products[[#This Row],[Month]])</f>
        <v>17 November</v>
      </c>
      <c r="Y456" s="15" t="str">
        <f>_xlfn.TEXTBEFORE(Products[[#This Row],[itemdescr1]]," ")</f>
        <v>ADIDAS</v>
      </c>
      <c r="Z456" s="6" t="str">
        <f>_xlfn.TEXTAFTER(_xlfn.TEXTBEFORE(Products[[#This Row],[itemdescr1]]," ",2)," ")</f>
        <v>SP5068-001-55</v>
      </c>
    </row>
    <row r="457" spans="1:26" x14ac:dyDescent="0.3">
      <c r="A457" s="7">
        <v>570</v>
      </c>
      <c r="B457" s="39">
        <v>45973.516516203701</v>
      </c>
      <c r="C457" s="6" t="s">
        <v>1709</v>
      </c>
      <c r="D457" s="6" t="s">
        <v>14421</v>
      </c>
      <c r="E457" s="6" t="s">
        <v>1917</v>
      </c>
      <c r="F457" s="6" t="s">
        <v>1918</v>
      </c>
      <c r="G457" s="111">
        <v>9999</v>
      </c>
      <c r="H457" s="6">
        <v>1</v>
      </c>
      <c r="I457" s="6" t="s">
        <v>1153</v>
      </c>
      <c r="J457" s="7">
        <v>3</v>
      </c>
      <c r="K457" s="7" t="s">
        <v>1919</v>
      </c>
      <c r="L457" s="7">
        <v>1</v>
      </c>
      <c r="M457" s="7" t="s">
        <v>1919</v>
      </c>
      <c r="N457" s="46">
        <v>45974.387037037035</v>
      </c>
      <c r="O457" s="6" t="str">
        <f>IFERROR(VLOOKUP(IF(ISNUMBER(--LEFT(Products[[#This Row],[itemno]],1)),LEFT(Products[[#This Row],[itemno]],3),LEFT(Products[[#This Row],[itemno]],2)),Helper!$A$1:$B$514,2,0),"--")</f>
        <v>0063 - FRONT LOAD WASHERS</v>
      </c>
      <c r="P457" s="41" t="str">
        <f>VLOOKUP(Products[[#This Row],[category]],Setup!$A$1:$B$18,2,0)</f>
        <v>MAJOR WHITE</v>
      </c>
      <c r="Q457" s="6" t="str">
        <f>IF(RIGHT(Products[[#This Row],[acctno]],1)="0","Cash","Credit")</f>
        <v>Cash</v>
      </c>
      <c r="R457" s="6">
        <f>IF(Products[[#This Row],[delqty]]=0,Products[[#This Row],[delqty]]*Products[[#This Row],[ordval]],Products[[#This Row],[ordval]])</f>
        <v>9999</v>
      </c>
      <c r="S457" s="111">
        <f>IFERROR(Products[[#This Row],[ordval]]/Products[[#This Row],[delqty]],"")</f>
        <v>9999</v>
      </c>
      <c r="T457" s="6" t="str">
        <f>LEFT(Products[[#This Row],[itemno]],3)</f>
        <v>300</v>
      </c>
      <c r="U457" s="6">
        <f>IFERROR(FIND("WHIRLPOOL",Products[[#This Row],[itemdescr1]],1),"")</f>
        <v>1</v>
      </c>
      <c r="V457" s="15">
        <f>DAY(Products[[#This Row],[dateacctopen]])</f>
        <v>12</v>
      </c>
      <c r="W457" s="31" t="str">
        <f t="shared" si="7"/>
        <v>November</v>
      </c>
      <c r="X457" s="6" t="str">
        <f>CONCATENATE(V456:V457," ",Products[[#This Row],[Month]])</f>
        <v>12 November</v>
      </c>
      <c r="Y457" s="15" t="str">
        <f>_xlfn.TEXTBEFORE(Products[[#This Row],[itemdescr1]]," ")</f>
        <v>WHIRLPOOL</v>
      </c>
      <c r="Z457" s="6" t="str">
        <f>_xlfn.TEXTAFTER(_xlfn.TEXTBEFORE(Products[[#This Row],[itemdescr1]]," ",2)," ")</f>
        <v>7MWFW6605MW</v>
      </c>
    </row>
    <row r="458" spans="1:26" x14ac:dyDescent="0.3">
      <c r="A458" s="7">
        <v>805</v>
      </c>
      <c r="B458" s="39">
        <v>45977.492280092592</v>
      </c>
      <c r="C458" s="6" t="s">
        <v>1844</v>
      </c>
      <c r="D458" s="6" t="s">
        <v>16255</v>
      </c>
      <c r="E458" s="6" t="s">
        <v>15593</v>
      </c>
      <c r="F458" s="6" t="s">
        <v>15594</v>
      </c>
      <c r="G458" s="111">
        <v>399</v>
      </c>
      <c r="H458" s="6">
        <v>1</v>
      </c>
      <c r="I458" s="6" t="s">
        <v>1153</v>
      </c>
      <c r="J458" s="7">
        <v>5</v>
      </c>
      <c r="K458" s="7" t="s">
        <v>15595</v>
      </c>
      <c r="L458" s="7">
        <v>1</v>
      </c>
      <c r="M458" s="7" t="s">
        <v>15595</v>
      </c>
      <c r="N458" s="46">
        <v>45977.496620370373</v>
      </c>
      <c r="O458" s="6" t="str">
        <f>IFERROR(VLOOKUP(IF(ISNUMBER(--LEFT(Products[[#This Row],[itemno]],1)),LEFT(Products[[#This Row],[itemno]],3),LEFT(Products[[#This Row],[itemno]],2)),Helper!$A$1:$B$514,2,0),"--")</f>
        <v>0069 - GARMENT CARE</v>
      </c>
      <c r="P458" s="41" t="str">
        <f>VLOOKUP(Products[[#This Row],[category]],Setup!$A$1:$B$18,2,0)</f>
        <v>SMALL APPLIANCES</v>
      </c>
      <c r="Q458" s="6" t="str">
        <f>IF(RIGHT(Products[[#This Row],[acctno]],1)="0","Cash","Credit")</f>
        <v>Cash</v>
      </c>
      <c r="R458" s="6">
        <f>IF(Products[[#This Row],[delqty]]=0,Products[[#This Row],[delqty]]*Products[[#This Row],[ordval]],Products[[#This Row],[ordval]])</f>
        <v>399</v>
      </c>
      <c r="S458" s="111">
        <f>IFERROR(Products[[#This Row],[ordval]]/Products[[#This Row],[delqty]],"")</f>
        <v>399</v>
      </c>
      <c r="T458" s="6" t="str">
        <f>LEFT(Products[[#This Row],[itemno]],3)</f>
        <v>501</v>
      </c>
      <c r="U458" s="6" t="str">
        <f>IFERROR(FIND("WHIRLPOOL",Products[[#This Row],[itemdescr1]],1),"")</f>
        <v/>
      </c>
      <c r="V458" s="15">
        <f>DAY(Products[[#This Row],[dateacctopen]])</f>
        <v>16</v>
      </c>
      <c r="W458" s="31" t="str">
        <f t="shared" si="7"/>
        <v>November</v>
      </c>
      <c r="X458" s="6" t="str">
        <f>CONCATENATE(V457:V458," ",Products[[#This Row],[Month]])</f>
        <v>16 November</v>
      </c>
      <c r="Y458" s="15" t="str">
        <f>_xlfn.TEXTBEFORE(Products[[#This Row],[itemdescr1]]," ")</f>
        <v>OSTER</v>
      </c>
      <c r="Z458" s="6" t="str">
        <f>_xlfn.TEXTAFTER(_xlfn.TEXTBEFORE(Products[[#This Row],[itemdescr1]]," ",2)," ")</f>
        <v>GCSTCC5000-013</v>
      </c>
    </row>
    <row r="459" spans="1:26" x14ac:dyDescent="0.3">
      <c r="A459" s="7">
        <v>571</v>
      </c>
      <c r="B459" s="39">
        <v>45967.424884259257</v>
      </c>
      <c r="C459" s="6" t="s">
        <v>1482</v>
      </c>
      <c r="D459" s="6" t="s">
        <v>9687</v>
      </c>
      <c r="E459" s="6" t="s">
        <v>2471</v>
      </c>
      <c r="F459" s="6" t="s">
        <v>2472</v>
      </c>
      <c r="G459" s="111">
        <v>7999</v>
      </c>
      <c r="H459" s="6">
        <v>1</v>
      </c>
      <c r="I459" s="6" t="s">
        <v>1153</v>
      </c>
      <c r="J459" s="7">
        <v>3</v>
      </c>
      <c r="K459" s="7" t="s">
        <v>2473</v>
      </c>
      <c r="L459" s="7">
        <v>1</v>
      </c>
      <c r="M459" s="7" t="s">
        <v>2473</v>
      </c>
      <c r="N459" s="46">
        <v>45968.679074074076</v>
      </c>
      <c r="O459" s="6" t="str">
        <f>IFERROR(VLOOKUP(IF(ISNUMBER(--LEFT(Products[[#This Row],[itemno]],1)),LEFT(Products[[#This Row],[itemno]],3),LEFT(Products[[#This Row],[itemno]],2)),Helper!$A$1:$B$514,2,0),"--")</f>
        <v>0035 - COOKERS</v>
      </c>
      <c r="P459" s="41" t="str">
        <f>VLOOKUP(Products[[#This Row],[category]],Setup!$A$1:$B$18,2,0)</f>
        <v>MAJOR WHITE</v>
      </c>
      <c r="Q459" s="6" t="str">
        <f>IF(RIGHT(Products[[#This Row],[acctno]],1)="0","Cash","Credit")</f>
        <v>Cash</v>
      </c>
      <c r="R459" s="6">
        <f>IF(Products[[#This Row],[delqty]]=0,Products[[#This Row],[delqty]]*Products[[#This Row],[ordval]],Products[[#This Row],[ordval]])</f>
        <v>7999</v>
      </c>
      <c r="S459" s="111">
        <f>IFERROR(Products[[#This Row],[ordval]]/Products[[#This Row],[delqty]],"")</f>
        <v>7999</v>
      </c>
      <c r="T459" s="6" t="str">
        <f>LEFT(Products[[#This Row],[itemno]],3)</f>
        <v>322</v>
      </c>
      <c r="U459" s="6" t="str">
        <f>IFERROR(FIND("WHIRLPOOL",Products[[#This Row],[itemdescr1]],1),"")</f>
        <v/>
      </c>
      <c r="V459" s="15">
        <f>DAY(Products[[#This Row],[dateacctopen]])</f>
        <v>6</v>
      </c>
      <c r="W459" s="31" t="str">
        <f t="shared" si="7"/>
        <v>November</v>
      </c>
      <c r="X459" s="6" t="str">
        <f>CONCATENATE(V458:V459," ",Products[[#This Row],[Month]])</f>
        <v>6 November</v>
      </c>
      <c r="Y459" s="15" t="str">
        <f>_xlfn.TEXTBEFORE(Products[[#This Row],[itemdescr1]]," ")</f>
        <v>FRIGIDAIRE</v>
      </c>
      <c r="Z459" s="6" t="str">
        <f>_xlfn.TEXTAFTER(_xlfn.TEXTBEFORE(Products[[#This Row],[itemdescr1]]," ",2)," ")</f>
        <v>FCRL3062AS</v>
      </c>
    </row>
    <row r="460" spans="1:26" x14ac:dyDescent="0.3">
      <c r="A460" s="7">
        <v>566</v>
      </c>
      <c r="B460" s="39">
        <v>45972.590960648151</v>
      </c>
      <c r="C460" s="6" t="s">
        <v>2208</v>
      </c>
      <c r="D460" s="6" t="s">
        <v>12272</v>
      </c>
      <c r="E460" s="6" t="s">
        <v>2874</v>
      </c>
      <c r="F460" s="6" t="s">
        <v>2875</v>
      </c>
      <c r="G460" s="111">
        <v>53</v>
      </c>
      <c r="H460" s="6">
        <v>1</v>
      </c>
      <c r="I460" s="6" t="s">
        <v>1153</v>
      </c>
      <c r="J460" s="7">
        <v>5</v>
      </c>
      <c r="K460" s="7" t="s">
        <v>1310</v>
      </c>
      <c r="L460" s="7">
        <v>1</v>
      </c>
      <c r="M460" s="7" t="s">
        <v>1310</v>
      </c>
      <c r="N460" s="46">
        <v>45972.608090277776</v>
      </c>
      <c r="O460" s="6" t="str">
        <f>IFERROR(VLOOKUP(IF(ISNUMBER(--LEFT(Products[[#This Row],[itemno]],1)),LEFT(Products[[#This Row],[itemno]],3),LEFT(Products[[#This Row],[itemno]],2)),Helper!$A$1:$B$514,2,0),"--")</f>
        <v>0075 - HOMEWARES</v>
      </c>
      <c r="P460" s="41" t="str">
        <f>VLOOKUP(Products[[#This Row],[category]],Setup!$A$1:$B$18,2,0)</f>
        <v>SMALL APPLIANCES</v>
      </c>
      <c r="Q460" s="6" t="str">
        <f>IF(RIGHT(Products[[#This Row],[acctno]],1)="0","Cash","Credit")</f>
        <v>Cash</v>
      </c>
      <c r="R460" s="6">
        <f>IF(Products[[#This Row],[delqty]]=0,Products[[#This Row],[delqty]]*Products[[#This Row],[ordval]],Products[[#This Row],[ordval]])</f>
        <v>53</v>
      </c>
      <c r="S460" s="111">
        <f>IFERROR(Products[[#This Row],[ordval]]/Products[[#This Row],[delqty]],"")</f>
        <v>53</v>
      </c>
      <c r="T460" s="6" t="str">
        <f>LEFT(Products[[#This Row],[itemno]],3)</f>
        <v>830</v>
      </c>
      <c r="U460" s="6" t="str">
        <f>IFERROR(FIND("WHIRLPOOL",Products[[#This Row],[itemdescr1]],1),"")</f>
        <v/>
      </c>
      <c r="V460" s="15">
        <f>DAY(Products[[#This Row],[dateacctopen]])</f>
        <v>11</v>
      </c>
      <c r="W460" s="31" t="str">
        <f t="shared" si="7"/>
        <v>November</v>
      </c>
      <c r="X460" s="6" t="str">
        <f>CONCATENATE(V459:V460," ",Products[[#This Row],[Month]])</f>
        <v>11 November</v>
      </c>
      <c r="Y460" s="15" t="str">
        <f>_xlfn.TEXTBEFORE(Products[[#This Row],[itemdescr1]]," ")</f>
        <v>QUATTRO</v>
      </c>
      <c r="Z460" s="6" t="str">
        <f>_xlfn.TEXTAFTER(_xlfn.TEXTBEFORE(Products[[#This Row],[itemdescr1]]," ",2)," ")</f>
        <v>QTTFP28G</v>
      </c>
    </row>
    <row r="461" spans="1:26" x14ac:dyDescent="0.3">
      <c r="A461" s="7">
        <v>702</v>
      </c>
      <c r="B461" s="39">
        <v>45972.488888888889</v>
      </c>
      <c r="C461" s="6" t="s">
        <v>1912</v>
      </c>
      <c r="D461" s="6" t="s">
        <v>12750</v>
      </c>
      <c r="E461" s="6" t="s">
        <v>1168</v>
      </c>
      <c r="F461" s="6" t="s">
        <v>1169</v>
      </c>
      <c r="G461" s="111">
        <v>350</v>
      </c>
      <c r="H461" s="6">
        <v>1</v>
      </c>
      <c r="I461" s="6" t="s">
        <v>1153</v>
      </c>
      <c r="J461" s="7">
        <v>8</v>
      </c>
      <c r="K461" s="7" t="s">
        <v>1171</v>
      </c>
      <c r="L461" s="7">
        <v>1</v>
      </c>
      <c r="M461" s="7" t="s">
        <v>1171</v>
      </c>
      <c r="N461" s="46"/>
      <c r="O461" s="6" t="str">
        <f>IFERROR(VLOOKUP(IF(ISNUMBER(--LEFT(Products[[#This Row],[itemno]],1)),LEFT(Products[[#This Row],[itemno]],3),LEFT(Products[[#This Row],[itemno]],2)),Helper!$A$1:$B$514,2,0),"--")</f>
        <v>0113 - RIMLESS/3PC FRAMES</v>
      </c>
      <c r="P461" s="41" t="str">
        <f>VLOOKUP(Products[[#This Row],[category]],Setup!$A$1:$B$18,2,0)</f>
        <v>OPTICAL</v>
      </c>
      <c r="Q461" s="6" t="str">
        <f>IF(RIGHT(Products[[#This Row],[acctno]],1)="0","Cash","Credit")</f>
        <v>Cash</v>
      </c>
      <c r="R461" s="6">
        <f>IF(Products[[#This Row],[delqty]]=0,Products[[#This Row],[delqty]]*Products[[#This Row],[ordval]],Products[[#This Row],[ordval]])</f>
        <v>350</v>
      </c>
      <c r="S461" s="111">
        <f>IFERROR(Products[[#This Row],[ordval]]/Products[[#This Row],[delqty]],"")</f>
        <v>350</v>
      </c>
      <c r="T461" s="6" t="str">
        <f>LEFT(Products[[#This Row],[itemno]],3)</f>
        <v>OAO</v>
      </c>
      <c r="U461" s="6" t="str">
        <f>IFERROR(FIND("WHIRLPOOL",Products[[#This Row],[itemdescr1]],1),"")</f>
        <v/>
      </c>
      <c r="V461" s="15">
        <f>DAY(Products[[#This Row],[dateacctopen]])</f>
        <v>11</v>
      </c>
      <c r="W461" s="31" t="str">
        <f t="shared" si="7"/>
        <v>November</v>
      </c>
      <c r="X461" s="6" t="str">
        <f>CONCATENATE(V460:V461," ",Products[[#This Row],[Month]])</f>
        <v>11 November</v>
      </c>
      <c r="Y461" s="15" t="str">
        <f>_xlfn.TEXTBEFORE(Products[[#This Row],[itemdescr1]]," ")</f>
        <v>CLARITY</v>
      </c>
      <c r="Z461" s="6" t="str">
        <f>_xlfn.TEXTAFTER(_xlfn.TEXTBEFORE(Products[[#This Row],[itemdescr1]]," ",2)," ")</f>
        <v>OPHYDROARC</v>
      </c>
    </row>
    <row r="462" spans="1:26" x14ac:dyDescent="0.3">
      <c r="A462" s="7">
        <v>815</v>
      </c>
      <c r="B462" s="39">
        <v>45967.714004629626</v>
      </c>
      <c r="C462" s="6" t="s">
        <v>1859</v>
      </c>
      <c r="D462" s="6" t="s">
        <v>11489</v>
      </c>
      <c r="E462" s="6" t="s">
        <v>1407</v>
      </c>
      <c r="F462" s="6" t="s">
        <v>1408</v>
      </c>
      <c r="G462" s="111">
        <v>7499</v>
      </c>
      <c r="H462" s="6">
        <v>1</v>
      </c>
      <c r="I462" s="6" t="s">
        <v>1153</v>
      </c>
      <c r="J462" s="7">
        <v>50</v>
      </c>
      <c r="K462" s="7" t="s">
        <v>1409</v>
      </c>
      <c r="L462" s="7">
        <v>1</v>
      </c>
      <c r="M462" s="7" t="s">
        <v>1409</v>
      </c>
      <c r="N462" s="46">
        <v>45972.429814814815</v>
      </c>
      <c r="O462" s="6" t="str">
        <f>IFERROR(VLOOKUP(IF(ISNUMBER(--LEFT(Products[[#This Row],[itemno]],1)),LEFT(Products[[#This Row],[itemno]],3),LEFT(Products[[#This Row],[itemno]],2)),Helper!$A$1:$B$514,2,0),"--")</f>
        <v>0137 - SECTIONAL</v>
      </c>
      <c r="P462" s="41" t="str">
        <f>VLOOKUP(Products[[#This Row],[category]],Setup!$A$1:$B$18,2,0)</f>
        <v>LOUNGE</v>
      </c>
      <c r="Q462" s="6" t="str">
        <f>IF(RIGHT(Products[[#This Row],[acctno]],1)="0","Cash","Credit")</f>
        <v>Cash</v>
      </c>
      <c r="R462" s="6">
        <f>IF(Products[[#This Row],[delqty]]=0,Products[[#This Row],[delqty]]*Products[[#This Row],[ordval]],Products[[#This Row],[ordval]])</f>
        <v>7499</v>
      </c>
      <c r="S462" s="111">
        <f>IFERROR(Products[[#This Row],[ordval]]/Products[[#This Row],[delqty]],"")</f>
        <v>7499</v>
      </c>
      <c r="T462" s="6" t="str">
        <f>LEFT(Products[[#This Row],[itemno]],3)</f>
        <v>LRT</v>
      </c>
      <c r="U462" s="6" t="str">
        <f>IFERROR(FIND("WHIRLPOOL",Products[[#This Row],[itemdescr1]],1),"")</f>
        <v/>
      </c>
      <c r="V462" s="15">
        <f>DAY(Products[[#This Row],[dateacctopen]])</f>
        <v>6</v>
      </c>
      <c r="W462" s="31" t="str">
        <f t="shared" si="7"/>
        <v>November</v>
      </c>
      <c r="X462" s="6" t="str">
        <f>CONCATENATE(V461:V462," ",Products[[#This Row],[Month]])</f>
        <v>6 November</v>
      </c>
      <c r="Y462" s="15" t="str">
        <f>_xlfn.TEXTBEFORE(Products[[#This Row],[itemdescr1]]," ")</f>
        <v>MAYODAN</v>
      </c>
      <c r="Z462" s="6" t="str">
        <f>_xlfn.TEXTAFTER(_xlfn.TEXTBEFORE(Products[[#This Row],[itemdescr1]]," ",2)," ")</f>
        <v>PEWTER</v>
      </c>
    </row>
    <row r="463" spans="1:26" x14ac:dyDescent="0.3">
      <c r="A463" s="7">
        <v>553</v>
      </c>
      <c r="B463" s="39">
        <v>45974.493750000001</v>
      </c>
      <c r="C463" s="6" t="s">
        <v>1900</v>
      </c>
      <c r="D463" s="6" t="s">
        <v>14945</v>
      </c>
      <c r="E463" s="6" t="s">
        <v>7938</v>
      </c>
      <c r="F463" s="6" t="s">
        <v>7939</v>
      </c>
      <c r="G463" s="111">
        <v>78</v>
      </c>
      <c r="H463" s="6">
        <v>2</v>
      </c>
      <c r="I463" s="6" t="s">
        <v>1170</v>
      </c>
      <c r="J463" s="7">
        <v>75</v>
      </c>
      <c r="K463" s="7" t="s">
        <v>1203</v>
      </c>
      <c r="L463" s="7">
        <v>2</v>
      </c>
      <c r="M463" s="7" t="s">
        <v>1203</v>
      </c>
      <c r="N463" s="46">
        <v>45979.715949074074</v>
      </c>
      <c r="O463" s="6" t="str">
        <f>IFERROR(VLOOKUP(IF(ISNUMBER(--LEFT(Products[[#This Row],[itemno]],1)),LEFT(Products[[#This Row],[itemno]],3),LEFT(Products[[#This Row],[itemno]],2)),Helper!$A$1:$B$514,2,0),"--")</f>
        <v>0122 - PILLOWS</v>
      </c>
      <c r="P463" s="41" t="str">
        <f>VLOOKUP(Products[[#This Row],[category]],Setup!$A$1:$B$18,2,0)</f>
        <v>BEDDING</v>
      </c>
      <c r="Q463" s="6" t="str">
        <f>IF(RIGHT(Products[[#This Row],[acctno]],1)="0","Cash","Credit")</f>
        <v>Credit</v>
      </c>
      <c r="R463" s="6">
        <f>IF(Products[[#This Row],[delqty]]=0,Products[[#This Row],[delqty]]*Products[[#This Row],[ordval]],Products[[#This Row],[ordval]])</f>
        <v>78</v>
      </c>
      <c r="S463" s="111">
        <f>IFERROR(Products[[#This Row],[ordval]]/Products[[#This Row],[delqty]],"")</f>
        <v>39</v>
      </c>
      <c r="T463" s="6" t="str">
        <f>LEFT(Products[[#This Row],[itemno]],3)</f>
        <v>BS0</v>
      </c>
      <c r="U463" s="6" t="str">
        <f>IFERROR(FIND("WHIRLPOOL",Products[[#This Row],[itemdescr1]],1),"")</f>
        <v/>
      </c>
      <c r="V463" s="15">
        <f>DAY(Products[[#This Row],[dateacctopen]])</f>
        <v>13</v>
      </c>
      <c r="W463" s="31" t="str">
        <f t="shared" si="7"/>
        <v>November</v>
      </c>
      <c r="X463" s="6" t="str">
        <f>CONCATENATE(V462:V463," ",Products[[#This Row],[Month]])</f>
        <v>13 November</v>
      </c>
      <c r="Y463" s="15" t="str">
        <f>_xlfn.TEXTBEFORE(Products[[#This Row],[itemdescr1]]," ")</f>
        <v>ALLNITE</v>
      </c>
      <c r="Z463" s="6" t="str">
        <f>_xlfn.TEXTAFTER(_xlfn.TEXTBEFORE(Products[[#This Row],[itemdescr1]]," ",2)," ")</f>
        <v>PW-G</v>
      </c>
    </row>
    <row r="464" spans="1:26" x14ac:dyDescent="0.3">
      <c r="A464" s="7">
        <v>815</v>
      </c>
      <c r="B464" s="39">
        <v>45966.535636574074</v>
      </c>
      <c r="C464" s="6" t="s">
        <v>1828</v>
      </c>
      <c r="D464" s="6" t="s">
        <v>7382</v>
      </c>
      <c r="E464" s="6" t="s">
        <v>1329</v>
      </c>
      <c r="F464" s="6" t="s">
        <v>1330</v>
      </c>
      <c r="G464" s="111">
        <v>249</v>
      </c>
      <c r="H464" s="6">
        <v>1</v>
      </c>
      <c r="I464" s="6" t="s">
        <v>1153</v>
      </c>
      <c r="J464" s="7">
        <v>10</v>
      </c>
      <c r="K464" s="7" t="s">
        <v>1331</v>
      </c>
      <c r="L464" s="7">
        <v>1</v>
      </c>
      <c r="M464" s="7" t="s">
        <v>1331</v>
      </c>
      <c r="N464" s="46">
        <v>45966.651018518518</v>
      </c>
      <c r="O464" s="6" t="str">
        <f>IFERROR(VLOOKUP(IF(ISNUMBER(--LEFT(Products[[#This Row],[itemno]],1)),LEFT(Products[[#This Row],[itemno]],3),LEFT(Products[[#This Row],[itemno]],2)),Helper!$A$1:$B$514,2,0),"--")</f>
        <v>--</v>
      </c>
      <c r="P464" s="41" t="str">
        <f>VLOOKUP(Products[[#This Row],[category]],Setup!$A$1:$B$18,2,0)</f>
        <v>RadioShack</v>
      </c>
      <c r="Q464" s="6" t="str">
        <f>IF(RIGHT(Products[[#This Row],[acctno]],1)="0","Cash","Credit")</f>
        <v>Cash</v>
      </c>
      <c r="R464" s="6">
        <f>IF(Products[[#This Row],[delqty]]=0,Products[[#This Row],[delqty]]*Products[[#This Row],[ordval]],Products[[#This Row],[ordval]])</f>
        <v>249</v>
      </c>
      <c r="S464" s="111">
        <f>IFERROR(Products[[#This Row],[ordval]]/Products[[#This Row],[delqty]],"")</f>
        <v>249</v>
      </c>
      <c r="T464" s="6" t="str">
        <f>LEFT(Products[[#This Row],[itemno]],3)</f>
        <v>R97</v>
      </c>
      <c r="U464" s="6" t="str">
        <f>IFERROR(FIND("WHIRLPOOL",Products[[#This Row],[itemdescr1]],1),"")</f>
        <v/>
      </c>
      <c r="V464" s="15">
        <f>DAY(Products[[#This Row],[dateacctopen]])</f>
        <v>5</v>
      </c>
      <c r="W464" s="31" t="str">
        <f t="shared" si="7"/>
        <v>November</v>
      </c>
      <c r="X464" s="6" t="str">
        <f>CONCATENATE(V463:V464," ",Products[[#This Row],[Month]])</f>
        <v>5 November</v>
      </c>
      <c r="Y464" s="15" t="str">
        <f>_xlfn.TEXTBEFORE(Products[[#This Row],[itemdescr1]]," ")</f>
        <v>RADIO</v>
      </c>
      <c r="Z464" s="6" t="str">
        <f>_xlfn.TEXTAFTER(_xlfn.TEXTBEFORE(Products[[#This Row],[itemdescr1]]," ",2)," ")</f>
        <v>SHACK</v>
      </c>
    </row>
    <row r="465" spans="1:26" x14ac:dyDescent="0.3">
      <c r="A465" s="7">
        <v>566</v>
      </c>
      <c r="B465" s="39">
        <v>45976.618287037039</v>
      </c>
      <c r="C465" s="6" t="s">
        <v>2065</v>
      </c>
      <c r="D465" s="6" t="s">
        <v>16257</v>
      </c>
      <c r="E465" s="6" t="s">
        <v>2234</v>
      </c>
      <c r="F465" s="6" t="s">
        <v>2235</v>
      </c>
      <c r="G465" s="111">
        <v>8499</v>
      </c>
      <c r="H465" s="6">
        <v>1</v>
      </c>
      <c r="I465" s="6" t="s">
        <v>1170</v>
      </c>
      <c r="J465" s="7">
        <v>1</v>
      </c>
      <c r="K465" s="7" t="s">
        <v>2236</v>
      </c>
      <c r="L465" s="7">
        <v>1</v>
      </c>
      <c r="M465" s="7" t="s">
        <v>2236</v>
      </c>
      <c r="N465" s="46">
        <v>45977.494791666664</v>
      </c>
      <c r="O465" s="6" t="str">
        <f>IFERROR(VLOOKUP(IF(ISNUMBER(--LEFT(Products[[#This Row],[itemno]],1)),LEFT(Products[[#This Row],[itemno]],3),LEFT(Products[[#This Row],[itemno]],2)),Helper!$A$1:$B$514,2,0),"--")</f>
        <v>0207 - TV 60" &gt;</v>
      </c>
      <c r="P465" s="41" t="str">
        <f>VLOOKUP(Products[[#This Row],[category]],Setup!$A$1:$B$18,2,0)</f>
        <v>VISION</v>
      </c>
      <c r="Q465" s="6" t="str">
        <f>IF(RIGHT(Products[[#This Row],[acctno]],1)="0","Cash","Credit")</f>
        <v>Credit</v>
      </c>
      <c r="R465" s="6">
        <f>IF(Products[[#This Row],[delqty]]=0,Products[[#This Row],[delqty]]*Products[[#This Row],[ordval]],Products[[#This Row],[ordval]])</f>
        <v>8499</v>
      </c>
      <c r="S465" s="111">
        <f>IFERROR(Products[[#This Row],[ordval]]/Products[[#This Row],[delqty]],"")</f>
        <v>8499</v>
      </c>
      <c r="T465" s="6" t="str">
        <f>LEFT(Products[[#This Row],[itemno]],3)</f>
        <v>109</v>
      </c>
      <c r="U465" s="6" t="str">
        <f>IFERROR(FIND("WHIRLPOOL",Products[[#This Row],[itemdescr1]],1),"")</f>
        <v/>
      </c>
      <c r="V465" s="15">
        <f>DAY(Products[[#This Row],[dateacctopen]])</f>
        <v>15</v>
      </c>
      <c r="W465" s="31" t="str">
        <f t="shared" si="7"/>
        <v>November</v>
      </c>
      <c r="X465" s="6" t="str">
        <f>CONCATENATE(V464:V465," ",Products[[#This Row],[Month]])</f>
        <v>15 November</v>
      </c>
      <c r="Y465" s="15" t="str">
        <f>_xlfn.TEXTBEFORE(Products[[#This Row],[itemdescr1]]," ")</f>
        <v>SAMSUNG</v>
      </c>
      <c r="Z465" s="6" t="str">
        <f>_xlfn.TEXTAFTER(_xlfn.TEXTBEFORE(Products[[#This Row],[itemdescr1]]," ",2)," ")</f>
        <v>QN65Q7FAAPXPA</v>
      </c>
    </row>
    <row r="466" spans="1:26" x14ac:dyDescent="0.3">
      <c r="A466" s="7">
        <v>561</v>
      </c>
      <c r="B466" s="39">
        <v>45977.611296296294</v>
      </c>
      <c r="C466" s="6" t="s">
        <v>1961</v>
      </c>
      <c r="D466" s="6" t="s">
        <v>16258</v>
      </c>
      <c r="E466" s="6" t="s">
        <v>2696</v>
      </c>
      <c r="F466" s="6" t="s">
        <v>2697</v>
      </c>
      <c r="G466" s="111">
        <v>4499</v>
      </c>
      <c r="H466" s="6">
        <v>1</v>
      </c>
      <c r="I466" s="6" t="s">
        <v>1153</v>
      </c>
      <c r="J466" s="7">
        <v>1</v>
      </c>
      <c r="K466" s="7" t="s">
        <v>1179</v>
      </c>
      <c r="L466" s="7">
        <v>1</v>
      </c>
      <c r="M466" s="7" t="s">
        <v>1179</v>
      </c>
      <c r="N466" s="46">
        <v>45977.617337962962</v>
      </c>
      <c r="O466" s="6" t="str">
        <f>IFERROR(VLOOKUP(IF(ISNUMBER(--LEFT(Products[[#This Row],[itemno]],1)),LEFT(Products[[#This Row],[itemno]],3),LEFT(Products[[#This Row],[itemno]],2)),Helper!$A$1:$B$514,2,0),"--")</f>
        <v>0160 - TV 32"</v>
      </c>
      <c r="P466" s="41" t="str">
        <f>VLOOKUP(Products[[#This Row],[category]],Setup!$A$1:$B$18,2,0)</f>
        <v>VISION</v>
      </c>
      <c r="Q466" s="6" t="str">
        <f>IF(RIGHT(Products[[#This Row],[acctno]],1)="0","Cash","Credit")</f>
        <v>Cash</v>
      </c>
      <c r="R466" s="6">
        <f>IF(Products[[#This Row],[delqty]]=0,Products[[#This Row],[delqty]]*Products[[#This Row],[ordval]],Products[[#This Row],[ordval]])</f>
        <v>4499</v>
      </c>
      <c r="S466" s="111">
        <f>IFERROR(Products[[#This Row],[ordval]]/Products[[#This Row],[delqty]],"")</f>
        <v>4499</v>
      </c>
      <c r="T466" s="6" t="str">
        <f>LEFT(Products[[#This Row],[itemno]],3)</f>
        <v>106</v>
      </c>
      <c r="U466" s="6" t="str">
        <f>IFERROR(FIND("WHIRLPOOL",Products[[#This Row],[itemdescr1]],1),"")</f>
        <v/>
      </c>
      <c r="V466" s="15">
        <f>DAY(Products[[#This Row],[dateacctopen]])</f>
        <v>16</v>
      </c>
      <c r="W466" s="31" t="str">
        <f t="shared" si="7"/>
        <v>November</v>
      </c>
      <c r="X466" s="6" t="str">
        <f>CONCATENATE(V465:V466," ",Products[[#This Row],[Month]])</f>
        <v>16 November</v>
      </c>
      <c r="Y466" s="15" t="str">
        <f>_xlfn.TEXTBEFORE(Products[[#This Row],[itemdescr1]]," ")</f>
        <v>SAMSUNG</v>
      </c>
      <c r="Z466" s="6" t="str">
        <f>_xlfn.TEXTAFTER(_xlfn.TEXTBEFORE(Products[[#This Row],[itemdescr1]]," ",2)," ")</f>
        <v>UN50U8000FPXPA</v>
      </c>
    </row>
    <row r="467" spans="1:26" x14ac:dyDescent="0.3">
      <c r="A467" s="7">
        <v>561</v>
      </c>
      <c r="B467" s="39">
        <v>45975.596018518518</v>
      </c>
      <c r="C467" s="6" t="s">
        <v>1733</v>
      </c>
      <c r="D467" s="6" t="s">
        <v>15911</v>
      </c>
      <c r="E467" s="6" t="s">
        <v>1575</v>
      </c>
      <c r="F467" s="6" t="s">
        <v>1576</v>
      </c>
      <c r="G467" s="111">
        <v>2999</v>
      </c>
      <c r="H467" s="6">
        <v>1</v>
      </c>
      <c r="I467" s="6" t="s">
        <v>1153</v>
      </c>
      <c r="J467" s="7">
        <v>75</v>
      </c>
      <c r="K467" s="7" t="s">
        <v>1577</v>
      </c>
      <c r="L467" s="7">
        <v>1</v>
      </c>
      <c r="M467" s="7" t="s">
        <v>1577</v>
      </c>
      <c r="N467" s="46">
        <v>45977.55269675926</v>
      </c>
      <c r="O467" s="6" t="str">
        <f>IFERROR(VLOOKUP(IF(ISNUMBER(--LEFT(Products[[#This Row],[itemno]],1)),LEFT(Products[[#This Row],[itemno]],3),LEFT(Products[[#This Row],[itemno]],2)),Helper!$A$1:$B$514,2,0),"--")</f>
        <v>0090 - MATTRESS SPRING</v>
      </c>
      <c r="P467" s="41" t="str">
        <f>VLOOKUP(Products[[#This Row],[category]],Setup!$A$1:$B$18,2,0)</f>
        <v>BEDDING</v>
      </c>
      <c r="Q467" s="6" t="str">
        <f>IF(RIGHT(Products[[#This Row],[acctno]],1)="0","Cash","Credit")</f>
        <v>Cash</v>
      </c>
      <c r="R467" s="6">
        <f>IF(Products[[#This Row],[delqty]]=0,Products[[#This Row],[delqty]]*Products[[#This Row],[ordval]],Products[[#This Row],[ordval]])</f>
        <v>2999</v>
      </c>
      <c r="S467" s="111">
        <f>IFERROR(Products[[#This Row],[ordval]]/Products[[#This Row],[delqty]],"")</f>
        <v>2999</v>
      </c>
      <c r="T467" s="6" t="str">
        <f>LEFT(Products[[#This Row],[itemno]],3)</f>
        <v>BMT</v>
      </c>
      <c r="U467" s="6" t="str">
        <f>IFERROR(FIND("WHIRLPOOL",Products[[#This Row],[itemdescr1]],1),"")</f>
        <v/>
      </c>
      <c r="V467" s="15">
        <f>DAY(Products[[#This Row],[dateacctopen]])</f>
        <v>14</v>
      </c>
      <c r="W467" s="31" t="str">
        <f t="shared" si="7"/>
        <v>November</v>
      </c>
      <c r="X467" s="6" t="str">
        <f>CONCATENATE(V466:V467," ",Products[[#This Row],[Month]])</f>
        <v>14 November</v>
      </c>
      <c r="Y467" s="15" t="str">
        <f>_xlfn.TEXTBEFORE(Products[[#This Row],[itemdescr1]]," ")</f>
        <v>SERTA</v>
      </c>
      <c r="Z467" s="6" t="str">
        <f>_xlfn.TEXTAFTER(_xlfn.TEXTBEFORE(Products[[#This Row],[itemdescr1]]," ",2)," ")</f>
        <v>SERTAICFGQM</v>
      </c>
    </row>
    <row r="468" spans="1:26" x14ac:dyDescent="0.3">
      <c r="A468" s="7">
        <v>592</v>
      </c>
      <c r="B468" s="39">
        <v>45968.50271990741</v>
      </c>
      <c r="C468" s="6" t="s">
        <v>1980</v>
      </c>
      <c r="D468" s="6" t="s">
        <v>10006</v>
      </c>
      <c r="E468" s="6" t="s">
        <v>1687</v>
      </c>
      <c r="F468" s="6" t="s">
        <v>1688</v>
      </c>
      <c r="G468" s="111">
        <v>3499</v>
      </c>
      <c r="H468" s="6">
        <v>1</v>
      </c>
      <c r="I468" s="6" t="s">
        <v>1170</v>
      </c>
      <c r="J468" s="7">
        <v>3</v>
      </c>
      <c r="K468" s="7" t="s">
        <v>1689</v>
      </c>
      <c r="L468" s="7">
        <v>1</v>
      </c>
      <c r="M468" s="7" t="s">
        <v>1689</v>
      </c>
      <c r="N468" s="46"/>
      <c r="O468" s="6" t="str">
        <f>IFERROR(VLOOKUP(IF(ISNUMBER(--LEFT(Products[[#This Row],[itemno]],1)),LEFT(Products[[#This Row],[itemno]],3),LEFT(Products[[#This Row],[itemno]],2)),Helper!$A$1:$B$514,2,0),"--")</f>
        <v>0048 - DRYERS</v>
      </c>
      <c r="P468" s="41" t="str">
        <f>VLOOKUP(Products[[#This Row],[category]],Setup!$A$1:$B$18,2,0)</f>
        <v>MAJOR WHITE</v>
      </c>
      <c r="Q468" s="6" t="str">
        <f>IF(RIGHT(Products[[#This Row],[acctno]],1)="0","Cash","Credit")</f>
        <v>Credit</v>
      </c>
      <c r="R468" s="6">
        <f>IF(Products[[#This Row],[delqty]]=0,Products[[#This Row],[delqty]]*Products[[#This Row],[ordval]],Products[[#This Row],[ordval]])</f>
        <v>3499</v>
      </c>
      <c r="S468" s="111">
        <f>IFERROR(Products[[#This Row],[ordval]]/Products[[#This Row],[delqty]],"")</f>
        <v>3499</v>
      </c>
      <c r="T468" s="6" t="str">
        <f>LEFT(Products[[#This Row],[itemno]],3)</f>
        <v>304</v>
      </c>
      <c r="U468" s="6">
        <f>IFERROR(FIND("WHIRLPOOL",Products[[#This Row],[itemdescr1]],1),"")</f>
        <v>1</v>
      </c>
      <c r="V468" s="15">
        <f>DAY(Products[[#This Row],[dateacctopen]])</f>
        <v>7</v>
      </c>
      <c r="W468" s="31" t="str">
        <f t="shared" si="7"/>
        <v>November</v>
      </c>
      <c r="X468" s="6" t="str">
        <f>CONCATENATE(V467:V468," ",Products[[#This Row],[Month]])</f>
        <v>7 November</v>
      </c>
      <c r="Y468" s="15" t="str">
        <f>_xlfn.TEXTBEFORE(Products[[#This Row],[itemdescr1]]," ")</f>
        <v>WHIRLPOOL</v>
      </c>
      <c r="Z468" s="6" t="str">
        <f>_xlfn.TEXTAFTER(_xlfn.TEXTBEFORE(Products[[#This Row],[itemdescr1]]," ",2)," ")</f>
        <v>WED4815EW</v>
      </c>
    </row>
    <row r="469" spans="1:26" x14ac:dyDescent="0.3">
      <c r="A469" s="7">
        <v>711</v>
      </c>
      <c r="B469" s="39">
        <v>45965.662199074075</v>
      </c>
      <c r="C469" s="6" t="s">
        <v>3360</v>
      </c>
      <c r="D469" s="6" t="s">
        <v>6609</v>
      </c>
      <c r="E469" s="6" t="s">
        <v>1218</v>
      </c>
      <c r="F469" s="6" t="s">
        <v>1219</v>
      </c>
      <c r="G469" s="111">
        <v>174</v>
      </c>
      <c r="H469" s="6">
        <v>2</v>
      </c>
      <c r="I469" s="6" t="s">
        <v>1153</v>
      </c>
      <c r="J469" s="7">
        <v>8</v>
      </c>
      <c r="K469" s="7" t="s">
        <v>1203</v>
      </c>
      <c r="L469" s="7">
        <v>2</v>
      </c>
      <c r="M469" s="7" t="s">
        <v>1203</v>
      </c>
      <c r="N469" s="46">
        <v>45979.408136574071</v>
      </c>
      <c r="O469" s="6" t="str">
        <f>IFERROR(VLOOKUP(IF(ISNUMBER(--LEFT(Products[[#This Row],[itemno]],1)),LEFT(Products[[#This Row],[itemno]],3),LEFT(Products[[#This Row],[itemno]],2)),Helper!$A$1:$B$514,2,0),"--")</f>
        <v>0106 - OPTICAL ACCESSORIES</v>
      </c>
      <c r="P469" s="41" t="str">
        <f>VLOOKUP(Products[[#This Row],[category]],Setup!$A$1:$B$18,2,0)</f>
        <v>OPTICAL</v>
      </c>
      <c r="Q469" s="6" t="str">
        <f>IF(RIGHT(Products[[#This Row],[acctno]],1)="0","Cash","Credit")</f>
        <v>Cash</v>
      </c>
      <c r="R469" s="6">
        <f>IF(Products[[#This Row],[delqty]]=0,Products[[#This Row],[delqty]]*Products[[#This Row],[ordval]],Products[[#This Row],[ordval]])</f>
        <v>174</v>
      </c>
      <c r="S469" s="111">
        <f>IFERROR(Products[[#This Row],[ordval]]/Products[[#This Row],[delqty]],"")</f>
        <v>87</v>
      </c>
      <c r="T469" s="6" t="str">
        <f>LEFT(Products[[#This Row],[itemno]],3)</f>
        <v>OR0</v>
      </c>
      <c r="U469" s="6" t="str">
        <f>IFERROR(FIND("WHIRLPOOL",Products[[#This Row],[itemdescr1]],1),"")</f>
        <v/>
      </c>
      <c r="V469" s="15">
        <f>DAY(Products[[#This Row],[dateacctopen]])</f>
        <v>4</v>
      </c>
      <c r="W469" s="31" t="str">
        <f t="shared" si="7"/>
        <v>November</v>
      </c>
      <c r="X469" s="6" t="str">
        <f>CONCATENATE(V468:V469," ",Products[[#This Row],[Month]])</f>
        <v>4 November</v>
      </c>
      <c r="Y469" s="15" t="str">
        <f>_xlfn.TEXTBEFORE(Products[[#This Row],[itemdescr1]]," ")</f>
        <v>Systane</v>
      </c>
      <c r="Z469" s="6" t="str">
        <f>_xlfn.TEXTAFTER(_xlfn.TEXTBEFORE(Products[[#This Row],[itemdescr1]]," ",2)," ")</f>
        <v>Long</v>
      </c>
    </row>
    <row r="470" spans="1:26" x14ac:dyDescent="0.3">
      <c r="A470" s="7">
        <v>807</v>
      </c>
      <c r="B470" s="39">
        <v>45969.581412037034</v>
      </c>
      <c r="C470" s="6" t="s">
        <v>1769</v>
      </c>
      <c r="D470" s="6" t="s">
        <v>11171</v>
      </c>
      <c r="E470" s="6" t="s">
        <v>1790</v>
      </c>
      <c r="F470" s="6" t="s">
        <v>1791</v>
      </c>
      <c r="G470" s="111">
        <v>8999</v>
      </c>
      <c r="H470" s="6">
        <v>1</v>
      </c>
      <c r="I470" s="6" t="s">
        <v>1153</v>
      </c>
      <c r="J470" s="7">
        <v>50</v>
      </c>
      <c r="K470" s="7" t="s">
        <v>1792</v>
      </c>
      <c r="L470" s="7">
        <v>1</v>
      </c>
      <c r="M470" s="7" t="s">
        <v>1792</v>
      </c>
      <c r="N470" s="46">
        <v>45980.79378472222</v>
      </c>
      <c r="O47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470" s="41" t="str">
        <f>VLOOKUP(Products[[#This Row],[category]],Setup!$A$1:$B$18,2,0)</f>
        <v>LOUNGE</v>
      </c>
      <c r="Q470" s="6" t="str">
        <f>IF(RIGHT(Products[[#This Row],[acctno]],1)="0","Cash","Credit")</f>
        <v>Cash</v>
      </c>
      <c r="R470" s="6">
        <f>IF(Products[[#This Row],[delqty]]=0,Products[[#This Row],[delqty]]*Products[[#This Row],[ordval]],Products[[#This Row],[ordval]])</f>
        <v>8999</v>
      </c>
      <c r="S470" s="111">
        <f>IFERROR(Products[[#This Row],[ordval]]/Products[[#This Row],[delqty]],"")</f>
        <v>8999</v>
      </c>
      <c r="T470" s="6" t="str">
        <f>LEFT(Products[[#This Row],[itemno]],3)</f>
        <v>LHT</v>
      </c>
      <c r="U470" s="6" t="str">
        <f>IFERROR(FIND("WHIRLPOOL",Products[[#This Row],[itemdescr1]],1),"")</f>
        <v/>
      </c>
      <c r="V470" s="15">
        <f>DAY(Products[[#This Row],[dateacctopen]])</f>
        <v>8</v>
      </c>
      <c r="W470" s="31" t="str">
        <f t="shared" si="7"/>
        <v>November</v>
      </c>
      <c r="X470" s="6" t="str">
        <f>CONCATENATE(V469:V470," ",Products[[#This Row],[Month]])</f>
        <v>8 November</v>
      </c>
      <c r="Y470" s="15" t="str">
        <f>_xlfn.TEXTBEFORE(Products[[#This Row],[itemdescr1]]," ")</f>
        <v>JASMINE</v>
      </c>
      <c r="Z470" s="6" t="str">
        <f>_xlfn.TEXTAFTER(_xlfn.TEXTBEFORE(Products[[#This Row],[itemdescr1]]," ",2)," ")</f>
        <v>JASMIN321</v>
      </c>
    </row>
    <row r="471" spans="1:26" x14ac:dyDescent="0.3">
      <c r="A471" s="7">
        <v>565</v>
      </c>
      <c r="B471" s="39">
        <v>45973.505416666667</v>
      </c>
      <c r="C471" s="6" t="s">
        <v>1943</v>
      </c>
      <c r="D471" s="6" t="s">
        <v>14682</v>
      </c>
      <c r="E471" s="6" t="s">
        <v>9956</v>
      </c>
      <c r="F471" s="6" t="s">
        <v>9957</v>
      </c>
      <c r="G471" s="111">
        <v>2799</v>
      </c>
      <c r="H471" s="6">
        <v>1</v>
      </c>
      <c r="I471" s="6" t="s">
        <v>1170</v>
      </c>
      <c r="J471" s="7">
        <v>75</v>
      </c>
      <c r="K471" s="7" t="s">
        <v>9958</v>
      </c>
      <c r="L471" s="7">
        <v>1</v>
      </c>
      <c r="M471" s="7" t="s">
        <v>9958</v>
      </c>
      <c r="N471" s="46">
        <v>45978.439270833333</v>
      </c>
      <c r="O471" s="6" t="str">
        <f>IFERROR(VLOOKUP(IF(ISNUMBER(--LEFT(Products[[#This Row],[itemno]],1)),LEFT(Products[[#This Row],[itemno]],3),LEFT(Products[[#This Row],[itemno]],2)),Helper!$A$1:$B$514,2,0),"--")</f>
        <v>0089 - MATTRESS FOAM</v>
      </c>
      <c r="P471" s="41" t="str">
        <f>VLOOKUP(Products[[#This Row],[category]],Setup!$A$1:$B$18,2,0)</f>
        <v>BEDDING</v>
      </c>
      <c r="Q471" s="6" t="str">
        <f>IF(RIGHT(Products[[#This Row],[acctno]],1)="0","Cash","Credit")</f>
        <v>Credit</v>
      </c>
      <c r="R471" s="6">
        <f>IF(Products[[#This Row],[delqty]]=0,Products[[#This Row],[delqty]]*Products[[#This Row],[ordval]],Products[[#This Row],[ordval]])</f>
        <v>2799</v>
      </c>
      <c r="S471" s="111">
        <f>IFERROR(Products[[#This Row],[ordval]]/Products[[#This Row],[delqty]],"")</f>
        <v>2799</v>
      </c>
      <c r="T471" s="6" t="str">
        <f>LEFT(Products[[#This Row],[itemno]],3)</f>
        <v>BLT</v>
      </c>
      <c r="U471" s="6" t="str">
        <f>IFERROR(FIND("WHIRLPOOL",Products[[#This Row],[itemdescr1]],1),"")</f>
        <v/>
      </c>
      <c r="V471" s="15">
        <f>DAY(Products[[#This Row],[dateacctopen]])</f>
        <v>12</v>
      </c>
      <c r="W471" s="31" t="str">
        <f t="shared" si="7"/>
        <v>November</v>
      </c>
      <c r="X471" s="6" t="str">
        <f>CONCATENATE(V470:V471," ",Products[[#This Row],[Month]])</f>
        <v>12 November</v>
      </c>
      <c r="Y471" s="15" t="str">
        <f>_xlfn.TEXTBEFORE(Products[[#This Row],[itemdescr1]]," ")</f>
        <v>ALLNITE</v>
      </c>
      <c r="Z471" s="6" t="str">
        <f>_xlfn.TEXTAFTER(_xlfn.TEXTBEFORE(Products[[#This Row],[itemdescr1]]," ",2)," ")</f>
        <v>PREMFAN-66</v>
      </c>
    </row>
    <row r="472" spans="1:26" x14ac:dyDescent="0.3">
      <c r="A472" s="7">
        <v>554</v>
      </c>
      <c r="B472" s="39">
        <v>45975.464884259258</v>
      </c>
      <c r="C472" s="6" t="s">
        <v>1664</v>
      </c>
      <c r="D472" s="6" t="s">
        <v>16259</v>
      </c>
      <c r="E472" s="6" t="s">
        <v>2139</v>
      </c>
      <c r="F472" s="6" t="s">
        <v>2140</v>
      </c>
      <c r="G472" s="111">
        <v>2199</v>
      </c>
      <c r="H472" s="6">
        <v>1</v>
      </c>
      <c r="I472" s="6" t="s">
        <v>1170</v>
      </c>
      <c r="J472" s="7">
        <v>2</v>
      </c>
      <c r="K472" s="7" t="s">
        <v>2141</v>
      </c>
      <c r="L472" s="7">
        <v>1</v>
      </c>
      <c r="M472" s="7" t="s">
        <v>2141</v>
      </c>
      <c r="N472" s="46">
        <v>45975.695138888892</v>
      </c>
      <c r="O472" s="6" t="str">
        <f>IFERROR(VLOOKUP(IF(ISNUMBER(--LEFT(Products[[#This Row],[itemno]],1)),LEFT(Products[[#This Row],[itemno]],3),LEFT(Products[[#This Row],[itemno]],2)),Helper!$A$1:$B$514,2,0),"--")</f>
        <v>0074 - HOME THEATRE</v>
      </c>
      <c r="P472" s="41" t="str">
        <f>VLOOKUP(Products[[#This Row],[category]],Setup!$A$1:$B$18,2,0)</f>
        <v>AUDIO</v>
      </c>
      <c r="Q472" s="6" t="str">
        <f>IF(RIGHT(Products[[#This Row],[acctno]],1)="0","Cash","Credit")</f>
        <v>Credit</v>
      </c>
      <c r="R472" s="6">
        <f>IF(Products[[#This Row],[delqty]]=0,Products[[#This Row],[delqty]]*Products[[#This Row],[ordval]],Products[[#This Row],[ordval]])</f>
        <v>2199</v>
      </c>
      <c r="S472" s="111">
        <f>IFERROR(Products[[#This Row],[ordval]]/Products[[#This Row],[delqty]],"")</f>
        <v>2199</v>
      </c>
      <c r="T472" s="6" t="str">
        <f>LEFT(Products[[#This Row],[itemno]],3)</f>
        <v>207</v>
      </c>
      <c r="U472" s="6" t="str">
        <f>IFERROR(FIND("WHIRLPOOL",Products[[#This Row],[itemdescr1]],1),"")</f>
        <v/>
      </c>
      <c r="V472" s="15">
        <f>DAY(Products[[#This Row],[dateacctopen]])</f>
        <v>14</v>
      </c>
      <c r="W472" s="31" t="str">
        <f t="shared" si="7"/>
        <v>November</v>
      </c>
      <c r="X472" s="6" t="str">
        <f>CONCATENATE(V471:V472," ",Products[[#This Row],[Month]])</f>
        <v>14 November</v>
      </c>
      <c r="Y472" s="15" t="str">
        <f>_xlfn.TEXTBEFORE(Products[[#This Row],[itemdescr1]]," ")</f>
        <v>GEMINI</v>
      </c>
      <c r="Z472" s="6" t="str">
        <f>_xlfn.TEXTAFTER(_xlfn.TEXTBEFORE(Products[[#This Row],[itemdescr1]]," ",2)," ")</f>
        <v>GSYS-4800</v>
      </c>
    </row>
    <row r="473" spans="1:26" x14ac:dyDescent="0.3">
      <c r="A473" s="7">
        <v>554</v>
      </c>
      <c r="B473" s="39">
        <v>45980.491678240738</v>
      </c>
      <c r="C473" s="6" t="s">
        <v>2085</v>
      </c>
      <c r="D473" s="6" t="s">
        <v>19398</v>
      </c>
      <c r="E473" s="6" t="s">
        <v>2399</v>
      </c>
      <c r="F473" s="6" t="s">
        <v>2400</v>
      </c>
      <c r="G473" s="111">
        <v>5499</v>
      </c>
      <c r="H473" s="6">
        <v>0</v>
      </c>
      <c r="I473" s="6" t="s">
        <v>1153</v>
      </c>
      <c r="J473" s="7">
        <v>3</v>
      </c>
      <c r="K473" s="7" t="s">
        <v>2401</v>
      </c>
      <c r="L473" s="7">
        <v>1</v>
      </c>
      <c r="M473" s="7" t="s">
        <v>2401</v>
      </c>
      <c r="N473" s="46"/>
      <c r="O473" s="6" t="str">
        <f>IFERROR(VLOOKUP(IF(ISNUMBER(--LEFT(Products[[#This Row],[itemno]],1)),LEFT(Products[[#This Row],[itemno]],3),LEFT(Products[[#This Row],[itemno]],2)),Helper!$A$1:$B$514,2,0),"--")</f>
        <v>0141 - SIDE BY SIDE FRIDGES</v>
      </c>
      <c r="P473" s="41" t="str">
        <f>VLOOKUP(Products[[#This Row],[category]],Setup!$A$1:$B$18,2,0)</f>
        <v>MAJOR WHITE</v>
      </c>
      <c r="Q473" s="6" t="str">
        <f>IF(RIGHT(Products[[#This Row],[acctno]],1)="0","Cash","Credit")</f>
        <v>Cash</v>
      </c>
      <c r="R473" s="6">
        <f>IF(Products[[#This Row],[delqty]]=0,Products[[#This Row],[delqty]]*Products[[#This Row],[ordval]],Products[[#This Row],[ordval]])</f>
        <v>0</v>
      </c>
      <c r="S473" s="111" t="str">
        <f>IFERROR(Products[[#This Row],[ordval]]/Products[[#This Row],[delqty]],"")</f>
        <v/>
      </c>
      <c r="T473" s="6" t="str">
        <f>LEFT(Products[[#This Row],[itemno]],3)</f>
        <v>312</v>
      </c>
      <c r="U473" s="6" t="str">
        <f>IFERROR(FIND("WHIRLPOOL",Products[[#This Row],[itemdescr1]],1),"")</f>
        <v/>
      </c>
      <c r="V473" s="15">
        <f>DAY(Products[[#This Row],[dateacctopen]])</f>
        <v>19</v>
      </c>
      <c r="W473" s="31" t="str">
        <f t="shared" si="7"/>
        <v>November</v>
      </c>
      <c r="X473" s="6" t="str">
        <f>CONCATENATE(V472:V473," ",Products[[#This Row],[Month]])</f>
        <v>19 November</v>
      </c>
      <c r="Y473" s="15" t="str">
        <f>_xlfn.TEXTBEFORE(Products[[#This Row],[itemdescr1]]," ")</f>
        <v>TCL</v>
      </c>
      <c r="Z473" s="6" t="str">
        <f>_xlfn.TEXTAFTER(_xlfn.TEXTBEFORE(Products[[#This Row],[itemdescr1]]," ",2)," ")</f>
        <v>P650SBN</v>
      </c>
    </row>
    <row r="474" spans="1:26" x14ac:dyDescent="0.3">
      <c r="A474" s="7">
        <v>558</v>
      </c>
      <c r="B474" s="39">
        <v>45971.50540509259</v>
      </c>
      <c r="C474" s="6" t="s">
        <v>2428</v>
      </c>
      <c r="D474" s="6" t="s">
        <v>12239</v>
      </c>
      <c r="E474" s="6" t="s">
        <v>2529</v>
      </c>
      <c r="F474" s="6" t="s">
        <v>2530</v>
      </c>
      <c r="G474" s="111">
        <v>179</v>
      </c>
      <c r="H474" s="6">
        <v>1</v>
      </c>
      <c r="I474" s="6" t="s">
        <v>1153</v>
      </c>
      <c r="J474" s="7">
        <v>5</v>
      </c>
      <c r="K474" s="7" t="s">
        <v>2531</v>
      </c>
      <c r="L474" s="7">
        <v>1</v>
      </c>
      <c r="M474" s="7" t="s">
        <v>2531</v>
      </c>
      <c r="N474" s="46">
        <v>45971.514768518522</v>
      </c>
      <c r="O474" s="6" t="str">
        <f>IFERROR(VLOOKUP(IF(ISNUMBER(--LEFT(Products[[#This Row],[itemno]],1)),LEFT(Products[[#This Row],[itemno]],3),LEFT(Products[[#This Row],[itemno]],2)),Helper!$A$1:$B$514,2,0),"--")</f>
        <v>0080 - KETTLE</v>
      </c>
      <c r="P474" s="41" t="str">
        <f>VLOOKUP(Products[[#This Row],[category]],Setup!$A$1:$B$18,2,0)</f>
        <v>SMALL APPLIANCES</v>
      </c>
      <c r="Q474" s="6" t="str">
        <f>IF(RIGHT(Products[[#This Row],[acctno]],1)="0","Cash","Credit")</f>
        <v>Cash</v>
      </c>
      <c r="R474" s="6">
        <f>IF(Products[[#This Row],[delqty]]=0,Products[[#This Row],[delqty]]*Products[[#This Row],[ordval]],Products[[#This Row],[ordval]])</f>
        <v>179</v>
      </c>
      <c r="S474" s="111">
        <f>IFERROR(Products[[#This Row],[ordval]]/Products[[#This Row],[delqty]],"")</f>
        <v>179</v>
      </c>
      <c r="T474" s="6" t="str">
        <f>LEFT(Products[[#This Row],[itemno]],3)</f>
        <v>500</v>
      </c>
      <c r="U474" s="6" t="str">
        <f>IFERROR(FIND("WHIRLPOOL",Products[[#This Row],[itemdescr1]],1),"")</f>
        <v/>
      </c>
      <c r="V474" s="15">
        <f>DAY(Products[[#This Row],[dateacctopen]])</f>
        <v>10</v>
      </c>
      <c r="W474" s="31" t="str">
        <f t="shared" si="7"/>
        <v>November</v>
      </c>
      <c r="X474" s="6" t="str">
        <f>CONCATENATE(V473:V474," ",Products[[#This Row],[Month]])</f>
        <v>10 November</v>
      </c>
      <c r="Y474" s="15" t="str">
        <f>_xlfn.TEXTBEFORE(Products[[#This Row],[itemdescr1]]," ")</f>
        <v>MAGNUM</v>
      </c>
      <c r="Z474" s="6" t="str">
        <f>_xlfn.TEXTAFTER(_xlfn.TEXTBEFORE(Products[[#This Row],[itemdescr1]]," ",2)," ")</f>
        <v>HHB1719</v>
      </c>
    </row>
    <row r="475" spans="1:26" x14ac:dyDescent="0.3">
      <c r="A475" s="7">
        <v>562</v>
      </c>
      <c r="B475" s="39">
        <v>45975.527442129627</v>
      </c>
      <c r="C475" s="6" t="s">
        <v>1871</v>
      </c>
      <c r="D475" s="6" t="s">
        <v>15912</v>
      </c>
      <c r="E475" s="6" t="s">
        <v>2668</v>
      </c>
      <c r="F475" s="6" t="s">
        <v>2669</v>
      </c>
      <c r="G475" s="111">
        <v>499</v>
      </c>
      <c r="H475" s="6">
        <v>1</v>
      </c>
      <c r="I475" s="6" t="s">
        <v>1170</v>
      </c>
      <c r="J475" s="7">
        <v>10</v>
      </c>
      <c r="K475" s="7" t="s">
        <v>2670</v>
      </c>
      <c r="L475" s="7">
        <v>1</v>
      </c>
      <c r="M475" s="7" t="s">
        <v>2670</v>
      </c>
      <c r="N475" s="46">
        <v>45977.563043981485</v>
      </c>
      <c r="O475" s="6" t="str">
        <f>IFERROR(VLOOKUP(IF(ISNUMBER(--LEFT(Products[[#This Row],[itemno]],1)),LEFT(Products[[#This Row],[itemno]],3),LEFT(Products[[#This Row],[itemno]],2)),Helper!$A$1:$B$514,2,0),"--")</f>
        <v>--</v>
      </c>
      <c r="P475" s="41" t="str">
        <f>VLOOKUP(Products[[#This Row],[category]],Setup!$A$1:$B$18,2,0)</f>
        <v>RadioShack</v>
      </c>
      <c r="Q475" s="6" t="str">
        <f>IF(RIGHT(Products[[#This Row],[acctno]],1)="0","Cash","Credit")</f>
        <v>Credit</v>
      </c>
      <c r="R475" s="6">
        <f>IF(Products[[#This Row],[delqty]]=0,Products[[#This Row],[delqty]]*Products[[#This Row],[ordval]],Products[[#This Row],[ordval]])</f>
        <v>499</v>
      </c>
      <c r="S475" s="111">
        <f>IFERROR(Products[[#This Row],[ordval]]/Products[[#This Row],[delqty]],"")</f>
        <v>499</v>
      </c>
      <c r="T475" s="6" t="str">
        <f>LEFT(Products[[#This Row],[itemno]],3)</f>
        <v>R05</v>
      </c>
      <c r="U475" s="6" t="str">
        <f>IFERROR(FIND("WHIRLPOOL",Products[[#This Row],[itemdescr1]],1),"")</f>
        <v/>
      </c>
      <c r="V475" s="15">
        <f>DAY(Products[[#This Row],[dateacctopen]])</f>
        <v>14</v>
      </c>
      <c r="W475" s="31" t="str">
        <f t="shared" si="7"/>
        <v>November</v>
      </c>
      <c r="X475" s="6" t="str">
        <f>CONCATENATE(V474:V475," ",Products[[#This Row],[Month]])</f>
        <v>14 November</v>
      </c>
      <c r="Y475" s="15" t="str">
        <f>_xlfn.TEXTBEFORE(Products[[#This Row],[itemdescr1]]," ")</f>
        <v>RADIO</v>
      </c>
      <c r="Z475" s="6" t="str">
        <f>_xlfn.TEXTAFTER(_xlfn.TEXTBEFORE(Products[[#This Row],[itemdescr1]]," ",2)," ")</f>
        <v>SHACK</v>
      </c>
    </row>
    <row r="476" spans="1:26" x14ac:dyDescent="0.3">
      <c r="A476" s="7">
        <v>815</v>
      </c>
      <c r="B476" s="39">
        <v>45962.527280092596</v>
      </c>
      <c r="C476" s="6" t="s">
        <v>1859</v>
      </c>
      <c r="D476" s="6" t="s">
        <v>6063</v>
      </c>
      <c r="E476" s="6" t="s">
        <v>3297</v>
      </c>
      <c r="F476" s="6" t="s">
        <v>3298</v>
      </c>
      <c r="G476" s="111">
        <v>549</v>
      </c>
      <c r="H476" s="6">
        <v>1</v>
      </c>
      <c r="I476" s="6" t="s">
        <v>1153</v>
      </c>
      <c r="J476" s="7">
        <v>80</v>
      </c>
      <c r="K476" s="7" t="s">
        <v>3299</v>
      </c>
      <c r="L476" s="7">
        <v>1</v>
      </c>
      <c r="M476" s="7" t="s">
        <v>3299</v>
      </c>
      <c r="N476" s="46">
        <v>45965.656921296293</v>
      </c>
      <c r="O476" s="6" t="str">
        <f>IFERROR(VLOOKUP(IF(ISNUMBER(--LEFT(Products[[#This Row],[itemno]],1)),LEFT(Products[[#This Row],[itemno]],3),LEFT(Products[[#This Row],[itemno]],2)),Helper!$A$1:$B$514,2,0),"--")</f>
        <v>HOME ACCESSORIES</v>
      </c>
      <c r="P476" s="41" t="str">
        <f>VLOOKUP(Products[[#This Row],[category]],Setup!$A$1:$B$18,2,0)</f>
        <v>OCCASIONAL</v>
      </c>
      <c r="Q476" s="6" t="str">
        <f>IF(RIGHT(Products[[#This Row],[acctno]],1)="0","Cash","Credit")</f>
        <v>Cash</v>
      </c>
      <c r="R476" s="6">
        <f>IF(Products[[#This Row],[delqty]]=0,Products[[#This Row],[delqty]]*Products[[#This Row],[ordval]],Products[[#This Row],[ordval]])</f>
        <v>549</v>
      </c>
      <c r="S476" s="111">
        <f>IFERROR(Products[[#This Row],[ordval]]/Products[[#This Row],[delqty]],"")</f>
        <v>549</v>
      </c>
      <c r="T476" s="6" t="str">
        <f>LEFT(Products[[#This Row],[itemno]],3)</f>
        <v>SSU</v>
      </c>
      <c r="U476" s="6" t="str">
        <f>IFERROR(FIND("WHIRLPOOL",Products[[#This Row],[itemdescr1]],1),"")</f>
        <v/>
      </c>
      <c r="V476" s="15">
        <f>DAY(Products[[#This Row],[dateacctopen]])</f>
        <v>1</v>
      </c>
      <c r="W476" s="31" t="str">
        <f t="shared" si="7"/>
        <v>November</v>
      </c>
      <c r="X476" s="6" t="str">
        <f>CONCATENATE(V475:V476," ",Products[[#This Row],[Month]])</f>
        <v>1 November</v>
      </c>
      <c r="Y476" s="15" t="str">
        <f>_xlfn.TEXTBEFORE(Products[[#This Row],[itemdescr1]]," ")</f>
        <v>SAGEBROOK</v>
      </c>
      <c r="Z476" s="6" t="str">
        <f>_xlfn.TEXTAFTER(_xlfn.TEXTBEFORE(Products[[#This Row],[itemdescr1]]," ",2)," ")</f>
        <v>ASHLEY</v>
      </c>
    </row>
    <row r="477" spans="1:26" x14ac:dyDescent="0.3">
      <c r="A477" s="7">
        <v>566</v>
      </c>
      <c r="B477" s="39">
        <v>45968.486446759256</v>
      </c>
      <c r="C477" s="6" t="s">
        <v>1686</v>
      </c>
      <c r="D477" s="6" t="s">
        <v>9428</v>
      </c>
      <c r="E477" s="6" t="s">
        <v>1288</v>
      </c>
      <c r="F477" s="6" t="s">
        <v>1289</v>
      </c>
      <c r="G477" s="111">
        <v>89</v>
      </c>
      <c r="H477" s="6">
        <v>1</v>
      </c>
      <c r="I477" s="6" t="s">
        <v>1170</v>
      </c>
      <c r="J477" s="7">
        <v>5</v>
      </c>
      <c r="K477" s="7" t="s">
        <v>1290</v>
      </c>
      <c r="L477" s="7">
        <v>1</v>
      </c>
      <c r="M477" s="7" t="s">
        <v>1290</v>
      </c>
      <c r="N477" s="46">
        <v>45968.497731481482</v>
      </c>
      <c r="O477" s="6" t="str">
        <f>IFERROR(VLOOKUP(IF(ISNUMBER(--LEFT(Products[[#This Row],[itemno]],1)),LEFT(Products[[#This Row],[itemno]],3),LEFT(Products[[#This Row],[itemno]],2)),Helper!$A$1:$B$514,2,0),"--")</f>
        <v>0072 - HARDWARE GOODS</v>
      </c>
      <c r="P477" s="41" t="str">
        <f>VLOOKUP(Products[[#This Row],[category]],Setup!$A$1:$B$18,2,0)</f>
        <v>SMALL APPLIANCES</v>
      </c>
      <c r="Q477" s="6" t="str">
        <f>IF(RIGHT(Products[[#This Row],[acctno]],1)="0","Cash","Credit")</f>
        <v>Credit</v>
      </c>
      <c r="R477" s="6">
        <f>IF(Products[[#This Row],[delqty]]=0,Products[[#This Row],[delqty]]*Products[[#This Row],[ordval]],Products[[#This Row],[ordval]])</f>
        <v>89</v>
      </c>
      <c r="S477" s="111">
        <f>IFERROR(Products[[#This Row],[ordval]]/Products[[#This Row],[delqty]],"")</f>
        <v>89</v>
      </c>
      <c r="T477" s="6" t="str">
        <f>LEFT(Products[[#This Row],[itemno]],3)</f>
        <v>528</v>
      </c>
      <c r="U477" s="6" t="str">
        <f>IFERROR(FIND("WHIRLPOOL",Products[[#This Row],[itemdescr1]],1),"")</f>
        <v/>
      </c>
      <c r="V477" s="15">
        <f>DAY(Products[[#This Row],[dateacctopen]])</f>
        <v>7</v>
      </c>
      <c r="W477" s="31" t="str">
        <f t="shared" si="7"/>
        <v>November</v>
      </c>
      <c r="X477" s="6" t="str">
        <f>CONCATENATE(V476:V477," ",Products[[#This Row],[Month]])</f>
        <v>7 November</v>
      </c>
      <c r="Y477" s="15" t="str">
        <f>_xlfn.TEXTBEFORE(Products[[#This Row],[itemdescr1]]," ")</f>
        <v>STIHL</v>
      </c>
      <c r="Z477" s="6" t="str">
        <f>_xlfn.TEXTAFTER(_xlfn.TEXTBEFORE(Products[[#This Row],[itemdescr1]]," ",2)," ")</f>
        <v>N008120</v>
      </c>
    </row>
    <row r="478" spans="1:26" x14ac:dyDescent="0.3">
      <c r="A478" s="7">
        <v>702</v>
      </c>
      <c r="B478" s="39">
        <v>45968.538032407407</v>
      </c>
      <c r="C478" s="6" t="s">
        <v>1912</v>
      </c>
      <c r="D478" s="6" t="s">
        <v>10279</v>
      </c>
      <c r="E478" s="6" t="s">
        <v>10232</v>
      </c>
      <c r="F478" s="6" t="s">
        <v>10233</v>
      </c>
      <c r="G478" s="111">
        <v>1999</v>
      </c>
      <c r="H478" s="6">
        <v>1</v>
      </c>
      <c r="I478" s="6" t="s">
        <v>1170</v>
      </c>
      <c r="J478" s="7">
        <v>8</v>
      </c>
      <c r="K478" s="7" t="s">
        <v>10234</v>
      </c>
      <c r="L478" s="7">
        <v>1</v>
      </c>
      <c r="M478" s="7" t="s">
        <v>10234</v>
      </c>
      <c r="N478" s="46">
        <v>1</v>
      </c>
      <c r="O478" s="6" t="str">
        <f>IFERROR(VLOOKUP(IF(ISNUMBER(--LEFT(Products[[#This Row],[itemno]],1)),LEFT(Products[[#This Row],[itemno]],3),LEFT(Products[[#This Row],[itemno]],2)),Helper!$A$1:$B$514,2,0),"--")</f>
        <v>0111 - ACETATE FRAMES</v>
      </c>
      <c r="P478" s="41" t="str">
        <f>VLOOKUP(Products[[#This Row],[category]],Setup!$A$1:$B$18,2,0)</f>
        <v>OPTICAL</v>
      </c>
      <c r="Q478" s="6" t="str">
        <f>IF(RIGHT(Products[[#This Row],[acctno]],1)="0","Cash","Credit")</f>
        <v>Credit</v>
      </c>
      <c r="R478" s="6">
        <f>IF(Products[[#This Row],[delqty]]=0,Products[[#This Row],[delqty]]*Products[[#This Row],[ordval]],Products[[#This Row],[ordval]])</f>
        <v>1999</v>
      </c>
      <c r="S478" s="111">
        <f>IFERROR(Products[[#This Row],[ordval]]/Products[[#This Row],[delqty]],"")</f>
        <v>1999</v>
      </c>
      <c r="T478" s="6" t="str">
        <f>LEFT(Products[[#This Row],[itemno]],3)</f>
        <v>OPR</v>
      </c>
      <c r="U478" s="6" t="str">
        <f>IFERROR(FIND("WHIRLPOOL",Products[[#This Row],[itemdescr1]],1),"")</f>
        <v/>
      </c>
      <c r="V478" s="15">
        <f>DAY(Products[[#This Row],[dateacctopen]])</f>
        <v>7</v>
      </c>
      <c r="W478" s="31" t="str">
        <f t="shared" si="7"/>
        <v>November</v>
      </c>
      <c r="X478" s="6" t="str">
        <f>CONCATENATE(V477:V478," ",Products[[#This Row],[Month]])</f>
        <v>7 November</v>
      </c>
      <c r="Y478" s="15" t="str">
        <f>_xlfn.TEXTBEFORE(Products[[#This Row],[itemdescr1]]," ")</f>
        <v>TED</v>
      </c>
      <c r="Z478" s="6" t="str">
        <f>_xlfn.TEXTAFTER(_xlfn.TEXTBEFORE(Products[[#This Row],[itemdescr1]]," ",2)," ")</f>
        <v>BAKER</v>
      </c>
    </row>
    <row r="479" spans="1:26" x14ac:dyDescent="0.3">
      <c r="A479" s="7">
        <v>561</v>
      </c>
      <c r="B479" s="39">
        <v>45962.732233796298</v>
      </c>
      <c r="C479" s="6" t="s">
        <v>2246</v>
      </c>
      <c r="D479" s="6" t="s">
        <v>4220</v>
      </c>
      <c r="E479" s="6" t="s">
        <v>3417</v>
      </c>
      <c r="F479" s="6" t="s">
        <v>3418</v>
      </c>
      <c r="G479" s="111">
        <v>199</v>
      </c>
      <c r="H479" s="6">
        <v>1</v>
      </c>
      <c r="I479" s="6" t="s">
        <v>1153</v>
      </c>
      <c r="J479" s="7">
        <v>75</v>
      </c>
      <c r="K479" s="7" t="s">
        <v>3419</v>
      </c>
      <c r="L479" s="7">
        <v>1</v>
      </c>
      <c r="M479" s="7" t="s">
        <v>3419</v>
      </c>
      <c r="N479" s="46">
        <v>45967.425486111111</v>
      </c>
      <c r="O479" s="6" t="str">
        <f>IFERROR(VLOOKUP(IF(ISNUMBER(--LEFT(Products[[#This Row],[itemno]],1)),LEFT(Products[[#This Row],[itemno]],3),LEFT(Products[[#This Row],[itemno]],2)),Helper!$A$1:$B$514,2,0),"--")</f>
        <v>0081 - KIT CODES BEDDING</v>
      </c>
      <c r="P479" s="41" t="str">
        <f>VLOOKUP(Products[[#This Row],[category]],Setup!$A$1:$B$18,2,0)</f>
        <v>BEDDING</v>
      </c>
      <c r="Q479" s="6" t="str">
        <f>IF(RIGHT(Products[[#This Row],[acctno]],1)="0","Cash","Credit")</f>
        <v>Cash</v>
      </c>
      <c r="R479" s="6">
        <f>IF(Products[[#This Row],[delqty]]=0,Products[[#This Row],[delqty]]*Products[[#This Row],[ordval]],Products[[#This Row],[ordval]])</f>
        <v>199</v>
      </c>
      <c r="S479" s="111">
        <f>IFERROR(Products[[#This Row],[ordval]]/Products[[#This Row],[delqty]],"")</f>
        <v>199</v>
      </c>
      <c r="T479" s="6" t="str">
        <f>LEFT(Products[[#This Row],[itemno]],3)</f>
        <v>BZT</v>
      </c>
      <c r="U479" s="6" t="str">
        <f>IFERROR(FIND("WHIRLPOOL",Products[[#This Row],[itemdescr1]],1),"")</f>
        <v/>
      </c>
      <c r="V479" s="15">
        <f>DAY(Products[[#This Row],[dateacctopen]])</f>
        <v>1</v>
      </c>
      <c r="W479" s="31" t="str">
        <f t="shared" si="7"/>
        <v>November</v>
      </c>
      <c r="X479" s="6" t="str">
        <f>CONCATENATE(V478:V479," ",Products[[#This Row],[Month]])</f>
        <v>1 November</v>
      </c>
      <c r="Y479" s="15" t="str">
        <f>_xlfn.TEXTBEFORE(Products[[#This Row],[itemdescr1]]," ")</f>
        <v>SERTA</v>
      </c>
      <c r="Z479" s="6" t="str">
        <f>_xlfn.TEXTAFTER(_xlfn.TEXTBEFORE(Products[[#This Row],[itemdescr1]]," ",2)," ")</f>
        <v>7932</v>
      </c>
    </row>
    <row r="480" spans="1:26" x14ac:dyDescent="0.3">
      <c r="A480" s="7">
        <v>805</v>
      </c>
      <c r="B480" s="39">
        <v>45962.539641203701</v>
      </c>
      <c r="C480" s="6" t="s">
        <v>3400</v>
      </c>
      <c r="D480" s="6" t="s">
        <v>5768</v>
      </c>
      <c r="E480" s="6" t="s">
        <v>2690</v>
      </c>
      <c r="F480" s="6" t="s">
        <v>2691</v>
      </c>
      <c r="G480" s="111">
        <v>999</v>
      </c>
      <c r="H480" s="6">
        <v>1</v>
      </c>
      <c r="I480" s="6" t="s">
        <v>1153</v>
      </c>
      <c r="J480" s="7">
        <v>16</v>
      </c>
      <c r="K480" s="7" t="s">
        <v>2692</v>
      </c>
      <c r="L480" s="7">
        <v>1</v>
      </c>
      <c r="M480" s="7" t="s">
        <v>2692</v>
      </c>
      <c r="N480" s="46">
        <v>45962.59847222222</v>
      </c>
      <c r="O480" s="6" t="str">
        <f>IFERROR(VLOOKUP(IF(ISNUMBER(--LEFT(Products[[#This Row],[itemno]],1)),LEFT(Products[[#This Row],[itemno]],3),LEFT(Products[[#This Row],[itemno]],2)),Helper!$A$1:$B$514,2,0),"--")</f>
        <v>0075 - HOMEWARES</v>
      </c>
      <c r="P480" s="41" t="str">
        <f>VLOOKUP(Products[[#This Row],[category]],Setup!$A$1:$B$18,2,0)</f>
        <v>HOMEWARES</v>
      </c>
      <c r="Q480" s="6" t="str">
        <f>IF(RIGHT(Products[[#This Row],[acctno]],1)="0","Cash","Credit")</f>
        <v>Cash</v>
      </c>
      <c r="R480" s="6">
        <f>IF(Products[[#This Row],[delqty]]=0,Products[[#This Row],[delqty]]*Products[[#This Row],[ordval]],Products[[#This Row],[ordval]])</f>
        <v>999</v>
      </c>
      <c r="S480" s="111">
        <f>IFERROR(Products[[#This Row],[ordval]]/Products[[#This Row],[delqty]],"")</f>
        <v>999</v>
      </c>
      <c r="T480" s="6" t="str">
        <f>LEFT(Products[[#This Row],[itemno]],3)</f>
        <v>833</v>
      </c>
      <c r="U480" s="6" t="str">
        <f>IFERROR(FIND("WHIRLPOOL",Products[[#This Row],[itemdescr1]],1),"")</f>
        <v/>
      </c>
      <c r="V480" s="15">
        <f>DAY(Products[[#This Row],[dateacctopen]])</f>
        <v>1</v>
      </c>
      <c r="W480" s="31" t="str">
        <f t="shared" si="7"/>
        <v>November</v>
      </c>
      <c r="X480" s="6" t="str">
        <f>CONCATENATE(V479:V480," ",Products[[#This Row],[Month]])</f>
        <v>1 November</v>
      </c>
      <c r="Y480" s="15" t="str">
        <f>_xlfn.TEXTBEFORE(Products[[#This Row],[itemdescr1]]," ")</f>
        <v>KETER</v>
      </c>
      <c r="Z480" s="6" t="str">
        <f>_xlfn.TEXTAFTER(_xlfn.TEXTBEFORE(Products[[#This Row],[itemdescr1]]," ",2)," ")</f>
        <v>97320000447</v>
      </c>
    </row>
    <row r="481" spans="1:26" x14ac:dyDescent="0.3">
      <c r="A481" s="7">
        <v>702</v>
      </c>
      <c r="B481" s="39">
        <v>45977.522476851853</v>
      </c>
      <c r="C481" s="6" t="s">
        <v>1912</v>
      </c>
      <c r="D481" s="6" t="s">
        <v>15913</v>
      </c>
      <c r="E481" s="6" t="s">
        <v>12259</v>
      </c>
      <c r="F481" s="6" t="s">
        <v>12260</v>
      </c>
      <c r="G481" s="111">
        <v>2099</v>
      </c>
      <c r="H481" s="6">
        <v>1</v>
      </c>
      <c r="I481" s="6" t="s">
        <v>1170</v>
      </c>
      <c r="J481" s="7">
        <v>8</v>
      </c>
      <c r="K481" s="7" t="s">
        <v>12261</v>
      </c>
      <c r="L481" s="7">
        <v>1</v>
      </c>
      <c r="M481" s="7" t="s">
        <v>12261</v>
      </c>
      <c r="N481" s="46">
        <v>1</v>
      </c>
      <c r="O481" s="6" t="str">
        <f>IFERROR(VLOOKUP(IF(ISNUMBER(--LEFT(Products[[#This Row],[itemno]],1)),LEFT(Products[[#This Row],[itemno]],3),LEFT(Products[[#This Row],[itemno]],2)),Helper!$A$1:$B$514,2,0),"--")</f>
        <v>0106 - OPTICAL ACCESSORIES</v>
      </c>
      <c r="P481" s="41" t="str">
        <f>VLOOKUP(Products[[#This Row],[category]],Setup!$A$1:$B$18,2,0)</f>
        <v>OPTICAL</v>
      </c>
      <c r="Q481" s="6" t="str">
        <f>IF(RIGHT(Products[[#This Row],[acctno]],1)="0","Cash","Credit")</f>
        <v>Credit</v>
      </c>
      <c r="R481" s="6">
        <f>IF(Products[[#This Row],[delqty]]=0,Products[[#This Row],[delqty]]*Products[[#This Row],[ordval]],Products[[#This Row],[ordval]])</f>
        <v>2099</v>
      </c>
      <c r="S481" s="111">
        <f>IFERROR(Products[[#This Row],[ordval]]/Products[[#This Row],[delqty]],"")</f>
        <v>2099</v>
      </c>
      <c r="T481" s="6" t="str">
        <f>LEFT(Products[[#This Row],[itemno]],3)</f>
        <v>ORX</v>
      </c>
      <c r="U481" s="6" t="str">
        <f>IFERROR(FIND("WHIRLPOOL",Products[[#This Row],[itemdescr1]],1),"")</f>
        <v/>
      </c>
      <c r="V481" s="15">
        <f>DAY(Products[[#This Row],[dateacctopen]])</f>
        <v>16</v>
      </c>
      <c r="W481" s="31" t="str">
        <f t="shared" si="7"/>
        <v>November</v>
      </c>
      <c r="X481" s="6" t="str">
        <f>CONCATENATE(V480:V481," ",Products[[#This Row],[Month]])</f>
        <v>16 November</v>
      </c>
      <c r="Y481" s="15" t="str">
        <f>_xlfn.TEXTBEFORE(Products[[#This Row],[itemdescr1]]," ")</f>
        <v>CAROLINA</v>
      </c>
      <c r="Z481" s="6" t="str">
        <f>_xlfn.TEXTAFTER(_xlfn.TEXTBEFORE(Products[[#This Row],[itemdescr1]]," ",2)," ")</f>
        <v>HERRERA</v>
      </c>
    </row>
    <row r="482" spans="1:26" x14ac:dyDescent="0.3">
      <c r="A482" s="7">
        <v>815</v>
      </c>
      <c r="B482" s="39">
        <v>45963.439166666663</v>
      </c>
      <c r="C482" s="6" t="s">
        <v>1765</v>
      </c>
      <c r="D482" s="6" t="s">
        <v>6082</v>
      </c>
      <c r="E482" s="6" t="s">
        <v>2179</v>
      </c>
      <c r="F482" s="6" t="s">
        <v>2180</v>
      </c>
      <c r="G482" s="111">
        <v>2999</v>
      </c>
      <c r="H482" s="6">
        <v>1</v>
      </c>
      <c r="I482" s="6" t="s">
        <v>1153</v>
      </c>
      <c r="J482" s="7">
        <v>50</v>
      </c>
      <c r="K482" s="7" t="s">
        <v>2181</v>
      </c>
      <c r="L482" s="7">
        <v>1</v>
      </c>
      <c r="M482" s="7" t="s">
        <v>2181</v>
      </c>
      <c r="N482" s="46">
        <v>45969.61478009259</v>
      </c>
      <c r="O482" s="6" t="str">
        <f>IFERROR(VLOOKUP(IF(ISNUMBER(--LEFT(Products[[#This Row],[itemno]],1)),LEFT(Products[[#This Row],[itemno]],3),LEFT(Products[[#This Row],[itemno]],2)),Helper!$A$1:$B$514,2,0),"--")</f>
        <v>0137 - SECTIONAL</v>
      </c>
      <c r="P482" s="41" t="str">
        <f>VLOOKUP(Products[[#This Row],[category]],Setup!$A$1:$B$18,2,0)</f>
        <v>LOUNGE</v>
      </c>
      <c r="Q482" s="6" t="str">
        <f>IF(RIGHT(Products[[#This Row],[acctno]],1)="0","Cash","Credit")</f>
        <v>Cash</v>
      </c>
      <c r="R482" s="6">
        <f>IF(Products[[#This Row],[delqty]]=0,Products[[#This Row],[delqty]]*Products[[#This Row],[ordval]],Products[[#This Row],[ordval]])</f>
        <v>2999</v>
      </c>
      <c r="S482" s="111">
        <f>IFERROR(Products[[#This Row],[ordval]]/Products[[#This Row],[delqty]],"")</f>
        <v>2999</v>
      </c>
      <c r="T482" s="6" t="str">
        <f>LEFT(Products[[#This Row],[itemno]],3)</f>
        <v>LRT</v>
      </c>
      <c r="U482" s="6" t="str">
        <f>IFERROR(FIND("WHIRLPOOL",Products[[#This Row],[itemdescr1]],1),"")</f>
        <v/>
      </c>
      <c r="V482" s="15">
        <f>DAY(Products[[#This Row],[dateacctopen]])</f>
        <v>2</v>
      </c>
      <c r="W482" s="31" t="str">
        <f t="shared" si="7"/>
        <v>November</v>
      </c>
      <c r="X482" s="6" t="str">
        <f>CONCATENATE(V481:V482," ",Products[[#This Row],[Month]])</f>
        <v>2 November</v>
      </c>
      <c r="Y482" s="15" t="str">
        <f>_xlfn.TEXTBEFORE(Products[[#This Row],[itemdescr1]]," ")</f>
        <v>GABBY</v>
      </c>
      <c r="Z482" s="6" t="str">
        <f>_xlfn.TEXTAFTER(_xlfn.TEXTBEFORE(Products[[#This Row],[itemdescr1]]," ",2)," ")</f>
        <v>GABBYGREY</v>
      </c>
    </row>
    <row r="483" spans="1:26" x14ac:dyDescent="0.3">
      <c r="A483" s="7">
        <v>584</v>
      </c>
      <c r="B483" s="39">
        <v>45979.506469907406</v>
      </c>
      <c r="C483" s="6" t="s">
        <v>7026</v>
      </c>
      <c r="D483" s="6" t="s">
        <v>19399</v>
      </c>
      <c r="E483" s="6" t="s">
        <v>1680</v>
      </c>
      <c r="F483" s="6" t="s">
        <v>1681</v>
      </c>
      <c r="G483" s="111">
        <v>1299</v>
      </c>
      <c r="H483" s="6">
        <v>1</v>
      </c>
      <c r="I483" s="6" t="s">
        <v>1153</v>
      </c>
      <c r="J483" s="7">
        <v>10</v>
      </c>
      <c r="K483" s="7" t="s">
        <v>1682</v>
      </c>
      <c r="L483" s="7">
        <v>1</v>
      </c>
      <c r="M483" s="7" t="s">
        <v>1682</v>
      </c>
      <c r="N483" s="46">
        <v>45979.608217592591</v>
      </c>
      <c r="O483" s="6" t="str">
        <f>IFERROR(VLOOKUP(IF(ISNUMBER(--LEFT(Products[[#This Row],[itemno]],1)),LEFT(Products[[#This Row],[itemno]],3),LEFT(Products[[#This Row],[itemno]],2)),Helper!$A$1:$B$514,2,0),"--")</f>
        <v>--</v>
      </c>
      <c r="P483" s="41" t="str">
        <f>VLOOKUP(Products[[#This Row],[category]],Setup!$A$1:$B$18,2,0)</f>
        <v>RadioShack</v>
      </c>
      <c r="Q483" s="6" t="str">
        <f>IF(RIGHT(Products[[#This Row],[acctno]],1)="0","Cash","Credit")</f>
        <v>Cash</v>
      </c>
      <c r="R483" s="6">
        <f>IF(Products[[#This Row],[delqty]]=0,Products[[#This Row],[delqty]]*Products[[#This Row],[ordval]],Products[[#This Row],[ordval]])</f>
        <v>1299</v>
      </c>
      <c r="S483" s="111">
        <f>IFERROR(Products[[#This Row],[ordval]]/Products[[#This Row],[delqty]],"")</f>
        <v>1299</v>
      </c>
      <c r="T483" s="6" t="str">
        <f>LEFT(Products[[#This Row],[itemno]],3)</f>
        <v>R17</v>
      </c>
      <c r="U483" s="6" t="str">
        <f>IFERROR(FIND("WHIRLPOOL",Products[[#This Row],[itemdescr1]],1),"")</f>
        <v/>
      </c>
      <c r="V483" s="15">
        <f>DAY(Products[[#This Row],[dateacctopen]])</f>
        <v>18</v>
      </c>
      <c r="W483" s="31" t="str">
        <f t="shared" si="7"/>
        <v>November</v>
      </c>
      <c r="X483" s="6" t="str">
        <f>CONCATENATE(V482:V483," ",Products[[#This Row],[Month]])</f>
        <v>18 November</v>
      </c>
      <c r="Y483" s="15" t="str">
        <f>_xlfn.TEXTBEFORE(Products[[#This Row],[itemdescr1]]," ")</f>
        <v>RADIO</v>
      </c>
      <c r="Z483" s="6" t="str">
        <f>_xlfn.TEXTAFTER(_xlfn.TEXTBEFORE(Products[[#This Row],[itemdescr1]]," ",2)," ")</f>
        <v>SHACK</v>
      </c>
    </row>
    <row r="484" spans="1:26" x14ac:dyDescent="0.3">
      <c r="A484" s="7">
        <v>800</v>
      </c>
      <c r="B484" s="39">
        <v>45964.837025462963</v>
      </c>
      <c r="C484" s="6" t="s">
        <v>1618</v>
      </c>
      <c r="D484" s="6" t="s">
        <v>5734</v>
      </c>
      <c r="E484" s="6" t="s">
        <v>2201</v>
      </c>
      <c r="F484" s="6" t="s">
        <v>15839</v>
      </c>
      <c r="G484" s="111">
        <v>1849.5</v>
      </c>
      <c r="H484" s="6">
        <v>1</v>
      </c>
      <c r="I484" s="6" t="s">
        <v>1153</v>
      </c>
      <c r="J484" s="7">
        <v>1</v>
      </c>
      <c r="K484" s="7" t="s">
        <v>15840</v>
      </c>
      <c r="L484" s="7">
        <v>1</v>
      </c>
      <c r="M484" s="7" t="s">
        <v>15840</v>
      </c>
      <c r="N484" s="46">
        <v>45968.382222222222</v>
      </c>
      <c r="O484" s="6" t="str">
        <f>IFERROR(VLOOKUP(IF(ISNUMBER(--LEFT(Products[[#This Row],[itemno]],1)),LEFT(Products[[#This Row],[itemno]],3),LEFT(Products[[#This Row],[itemno]],2)),Helper!$A$1:$B$514,2,0),"--")</f>
        <v>0160 - TV 32"</v>
      </c>
      <c r="P484" s="41" t="str">
        <f>VLOOKUP(Products[[#This Row],[category]],Setup!$A$1:$B$18,2,0)</f>
        <v>VISION</v>
      </c>
      <c r="Q484" s="6" t="str">
        <f>IF(RIGHT(Products[[#This Row],[acctno]],1)="0","Cash","Credit")</f>
        <v>Cash</v>
      </c>
      <c r="R484" s="6">
        <f>IF(Products[[#This Row],[delqty]]=0,Products[[#This Row],[delqty]]*Products[[#This Row],[ordval]],Products[[#This Row],[ordval]])</f>
        <v>1849.5</v>
      </c>
      <c r="S484" s="111">
        <f>IFERROR(Products[[#This Row],[ordval]]/Products[[#This Row],[delqty]],"")</f>
        <v>1849.5</v>
      </c>
      <c r="T484" s="6" t="str">
        <f>LEFT(Products[[#This Row],[itemno]],3)</f>
        <v>106</v>
      </c>
      <c r="U484" s="6" t="str">
        <f>IFERROR(FIND("WHIRLPOOL",Products[[#This Row],[itemdescr1]],1),"")</f>
        <v/>
      </c>
      <c r="V484" s="15">
        <f>DAY(Products[[#This Row],[dateacctopen]])</f>
        <v>3</v>
      </c>
      <c r="W484" s="31" t="str">
        <f t="shared" si="7"/>
        <v>November</v>
      </c>
      <c r="X484" s="6" t="str">
        <f>CONCATENATE(V483:V484," ",Products[[#This Row],[Month]])</f>
        <v>3 November</v>
      </c>
      <c r="Y484" s="15" t="str">
        <f>_xlfn.TEXTBEFORE(Products[[#This Row],[itemdescr1]]," ")</f>
        <v>TCL</v>
      </c>
      <c r="Z484" s="6" t="str">
        <f>_xlfn.TEXTAFTER(_xlfn.TEXTBEFORE(Products[[#This Row],[itemdescr1]]," ",2)," ")</f>
        <v>50S5KA</v>
      </c>
    </row>
    <row r="485" spans="1:26" x14ac:dyDescent="0.3">
      <c r="A485" s="7">
        <v>800</v>
      </c>
      <c r="B485" s="39">
        <v>45971.420810185184</v>
      </c>
      <c r="C485" s="6" t="s">
        <v>1618</v>
      </c>
      <c r="D485" s="6" t="s">
        <v>13101</v>
      </c>
      <c r="E485" s="6" t="s">
        <v>2445</v>
      </c>
      <c r="F485" s="6" t="s">
        <v>2446</v>
      </c>
      <c r="G485" s="111">
        <v>7499</v>
      </c>
      <c r="H485" s="6">
        <v>1</v>
      </c>
      <c r="I485" s="6" t="s">
        <v>1153</v>
      </c>
      <c r="J485" s="7">
        <v>50</v>
      </c>
      <c r="K485" s="7" t="s">
        <v>2447</v>
      </c>
      <c r="L485" s="7">
        <v>1</v>
      </c>
      <c r="M485" s="7" t="s">
        <v>2447</v>
      </c>
      <c r="N485" s="46">
        <v>45973.59542824074</v>
      </c>
      <c r="O485" s="6" t="str">
        <f>IFERROR(VLOOKUP(IF(ISNUMBER(--LEFT(Products[[#This Row],[itemno]],1)),LEFT(Products[[#This Row],[itemno]],3),LEFT(Products[[#This Row],[itemno]],2)),Helper!$A$1:$B$514,2,0),"--")</f>
        <v>0137 - SECTIONAL</v>
      </c>
      <c r="P485" s="41" t="str">
        <f>VLOOKUP(Products[[#This Row],[category]],Setup!$A$1:$B$18,2,0)</f>
        <v>LOUNGE</v>
      </c>
      <c r="Q485" s="6" t="str">
        <f>IF(RIGHT(Products[[#This Row],[acctno]],1)="0","Cash","Credit")</f>
        <v>Cash</v>
      </c>
      <c r="R485" s="6">
        <f>IF(Products[[#This Row],[delqty]]=0,Products[[#This Row],[delqty]]*Products[[#This Row],[ordval]],Products[[#This Row],[ordval]])</f>
        <v>7499</v>
      </c>
      <c r="S485" s="111">
        <f>IFERROR(Products[[#This Row],[ordval]]/Products[[#This Row],[delqty]],"")</f>
        <v>7499</v>
      </c>
      <c r="T485" s="6" t="str">
        <f>LEFT(Products[[#This Row],[itemno]],3)</f>
        <v>LRT</v>
      </c>
      <c r="U485" s="6" t="str">
        <f>IFERROR(FIND("WHIRLPOOL",Products[[#This Row],[itemdescr1]],1),"")</f>
        <v/>
      </c>
      <c r="V485" s="15">
        <f>DAY(Products[[#This Row],[dateacctopen]])</f>
        <v>10</v>
      </c>
      <c r="W485" s="31" t="str">
        <f t="shared" si="7"/>
        <v>November</v>
      </c>
      <c r="X485" s="6" t="str">
        <f>CONCATENATE(V484:V485," ",Products[[#This Row],[Month]])</f>
        <v>10 November</v>
      </c>
      <c r="Y485" s="15" t="str">
        <f>_xlfn.TEXTBEFORE(Products[[#This Row],[itemdescr1]]," ")</f>
        <v>WOODHOUSE</v>
      </c>
      <c r="Z485" s="6" t="str">
        <f>_xlfn.TEXTAFTER(_xlfn.TEXTBEFORE(Products[[#This Row],[itemdescr1]]," ",2)," ")</f>
        <v>MAYODAN</v>
      </c>
    </row>
    <row r="486" spans="1:26" x14ac:dyDescent="0.3">
      <c r="A486" s="7">
        <v>805</v>
      </c>
      <c r="B486" s="39">
        <v>45974.58321759259</v>
      </c>
      <c r="C486" s="6" t="s">
        <v>1844</v>
      </c>
      <c r="D486" s="6" t="s">
        <v>15589</v>
      </c>
      <c r="E486" s="6" t="s">
        <v>1368</v>
      </c>
      <c r="F486" s="6" t="s">
        <v>1369</v>
      </c>
      <c r="G486" s="111">
        <v>1199</v>
      </c>
      <c r="H486" s="6">
        <v>1</v>
      </c>
      <c r="I486" s="6" t="s">
        <v>1170</v>
      </c>
      <c r="J486" s="7">
        <v>4</v>
      </c>
      <c r="K486" s="7" t="s">
        <v>1370</v>
      </c>
      <c r="L486" s="7">
        <v>1</v>
      </c>
      <c r="M486" s="7" t="s">
        <v>1370</v>
      </c>
      <c r="N486" s="46">
        <v>45974.625196759262</v>
      </c>
      <c r="O486" s="6" t="str">
        <f>IFERROR(VLOOKUP(IF(ISNUMBER(--LEFT(Products[[#This Row],[itemno]],1)),LEFT(Products[[#This Row],[itemno]],3),LEFT(Products[[#This Row],[itemno]],2)),Helper!$A$1:$B$514,2,0),"--")</f>
        <v>--</v>
      </c>
      <c r="P486" s="41" t="str">
        <f>VLOOKUP(Products[[#This Row],[category]],Setup!$A$1:$B$18,2,0)</f>
        <v>BUSINESS EQUIPMENT</v>
      </c>
      <c r="Q486" s="6" t="str">
        <f>IF(RIGHT(Products[[#This Row],[acctno]],1)="0","Cash","Credit")</f>
        <v>Credit</v>
      </c>
      <c r="R486" s="6">
        <f>IF(Products[[#This Row],[delqty]]=0,Products[[#This Row],[delqty]]*Products[[#This Row],[ordval]],Products[[#This Row],[ordval]])</f>
        <v>1199</v>
      </c>
      <c r="S486" s="111">
        <f>IFERROR(Products[[#This Row],[ordval]]/Products[[#This Row],[delqty]],"")</f>
        <v>1199</v>
      </c>
      <c r="T486" s="6" t="str">
        <f>LEFT(Products[[#This Row],[itemno]],3)</f>
        <v>451</v>
      </c>
      <c r="U486" s="6" t="str">
        <f>IFERROR(FIND("WHIRLPOOL",Products[[#This Row],[itemdescr1]],1),"")</f>
        <v/>
      </c>
      <c r="V486" s="15">
        <f>DAY(Products[[#This Row],[dateacctopen]])</f>
        <v>13</v>
      </c>
      <c r="W486" s="31" t="str">
        <f t="shared" si="7"/>
        <v>November</v>
      </c>
      <c r="X486" s="6" t="str">
        <f>CONCATENATE(V485:V486," ",Products[[#This Row],[Month]])</f>
        <v>13 November</v>
      </c>
      <c r="Y486" s="15" t="str">
        <f>_xlfn.TEXTBEFORE(Products[[#This Row],[itemdescr1]]," ")</f>
        <v>SAMSUNG</v>
      </c>
      <c r="Z486" s="6" t="str">
        <f>_xlfn.TEXTAFTER(_xlfn.TEXTBEFORE(Products[[#This Row],[itemdescr1]]," ",2)," ")</f>
        <v>SM-A165MZADGTO</v>
      </c>
    </row>
    <row r="487" spans="1:26" x14ac:dyDescent="0.3">
      <c r="A487" s="7">
        <v>800</v>
      </c>
      <c r="B487" s="39">
        <v>45964.802175925928</v>
      </c>
      <c r="C487" s="6" t="s">
        <v>1618</v>
      </c>
      <c r="D487" s="6" t="s">
        <v>5684</v>
      </c>
      <c r="E487" s="6" t="s">
        <v>1435</v>
      </c>
      <c r="F487" s="6" t="s">
        <v>1436</v>
      </c>
      <c r="G487" s="111">
        <v>3839.2</v>
      </c>
      <c r="H487" s="6">
        <v>1</v>
      </c>
      <c r="I487" s="6" t="s">
        <v>1153</v>
      </c>
      <c r="J487" s="7">
        <v>3</v>
      </c>
      <c r="K487" s="7" t="s">
        <v>1437</v>
      </c>
      <c r="L487" s="7">
        <v>1</v>
      </c>
      <c r="M487" s="7" t="s">
        <v>1437</v>
      </c>
      <c r="N487" s="46">
        <v>45966.680254629631</v>
      </c>
      <c r="O487" s="6" t="str">
        <f>IFERROR(VLOOKUP(IF(ISNUMBER(--LEFT(Products[[#This Row],[itemno]],1)),LEFT(Products[[#This Row],[itemno]],3),LEFT(Products[[#This Row],[itemno]],2)),Helper!$A$1:$B$514,2,0),"--")</f>
        <v>0153 - TOP LOADING WASHERS</v>
      </c>
      <c r="P487" s="41" t="str">
        <f>VLOOKUP(Products[[#This Row],[category]],Setup!$A$1:$B$18,2,0)</f>
        <v>MAJOR WHITE</v>
      </c>
      <c r="Q487" s="6" t="str">
        <f>IF(RIGHT(Products[[#This Row],[acctno]],1)="0","Cash","Credit")</f>
        <v>Cash</v>
      </c>
      <c r="R487" s="6">
        <f>IF(Products[[#This Row],[delqty]]=0,Products[[#This Row],[delqty]]*Products[[#This Row],[ordval]],Products[[#This Row],[ordval]])</f>
        <v>3839.2</v>
      </c>
      <c r="S487" s="111">
        <f>IFERROR(Products[[#This Row],[ordval]]/Products[[#This Row],[delqty]],"")</f>
        <v>3839.2</v>
      </c>
      <c r="T487" s="6" t="str">
        <f>LEFT(Products[[#This Row],[itemno]],3)</f>
        <v>301</v>
      </c>
      <c r="U487" s="6">
        <f>IFERROR(FIND("WHIRLPOOL",Products[[#This Row],[itemdescr1]],1),"")</f>
        <v>1</v>
      </c>
      <c r="V487" s="15">
        <f>DAY(Products[[#This Row],[dateacctopen]])</f>
        <v>3</v>
      </c>
      <c r="W487" s="31" t="str">
        <f t="shared" si="7"/>
        <v>November</v>
      </c>
      <c r="X487" s="6" t="str">
        <f>CONCATENATE(V486:V487," ",Products[[#This Row],[Month]])</f>
        <v>3 November</v>
      </c>
      <c r="Y487" s="15" t="str">
        <f>_xlfn.TEXTBEFORE(Products[[#This Row],[itemdescr1]]," ")</f>
        <v>WHIRLPOOL</v>
      </c>
      <c r="Z487" s="6" t="str">
        <f>_xlfn.TEXTAFTER(_xlfn.TEXTBEFORE(Products[[#This Row],[itemdescr1]]," ",2)," ")</f>
        <v>8MWTW2024MJM</v>
      </c>
    </row>
    <row r="488" spans="1:26" x14ac:dyDescent="0.3">
      <c r="A488" s="7">
        <v>561</v>
      </c>
      <c r="B488" s="39">
        <v>45962.582627314812</v>
      </c>
      <c r="C488" s="6" t="s">
        <v>1969</v>
      </c>
      <c r="D488" s="6" t="s">
        <v>4177</v>
      </c>
      <c r="E488" s="6" t="s">
        <v>2432</v>
      </c>
      <c r="F488" s="6" t="s">
        <v>15845</v>
      </c>
      <c r="G488" s="111">
        <v>1299</v>
      </c>
      <c r="H488" s="6">
        <v>1</v>
      </c>
      <c r="I488" s="6" t="s">
        <v>1153</v>
      </c>
      <c r="J488" s="7">
        <v>1</v>
      </c>
      <c r="K488" s="7" t="s">
        <v>15846</v>
      </c>
      <c r="L488" s="7">
        <v>1</v>
      </c>
      <c r="M488" s="7" t="s">
        <v>15846</v>
      </c>
      <c r="N488" s="46">
        <v>45962.586261574077</v>
      </c>
      <c r="O488" s="6" t="str">
        <f>IFERROR(VLOOKUP(IF(ISNUMBER(--LEFT(Products[[#This Row],[itemno]],1)),LEFT(Products[[#This Row],[itemno]],3),LEFT(Products[[#This Row],[itemno]],2)),Helper!$A$1:$B$514,2,0),"--")</f>
        <v>0160 - TV 32"</v>
      </c>
      <c r="P488" s="41" t="str">
        <f>VLOOKUP(Products[[#This Row],[category]],Setup!$A$1:$B$18,2,0)</f>
        <v>VISION</v>
      </c>
      <c r="Q488" s="6" t="str">
        <f>IF(RIGHT(Products[[#This Row],[acctno]],1)="0","Cash","Credit")</f>
        <v>Cash</v>
      </c>
      <c r="R488" s="6">
        <f>IF(Products[[#This Row],[delqty]]=0,Products[[#This Row],[delqty]]*Products[[#This Row],[ordval]],Products[[#This Row],[ordval]])</f>
        <v>1299</v>
      </c>
      <c r="S488" s="111">
        <f>IFERROR(Products[[#This Row],[ordval]]/Products[[#This Row],[delqty]],"")</f>
        <v>1299</v>
      </c>
      <c r="T488" s="6" t="str">
        <f>LEFT(Products[[#This Row],[itemno]],3)</f>
        <v>106</v>
      </c>
      <c r="U488" s="6" t="str">
        <f>IFERROR(FIND("WHIRLPOOL",Products[[#This Row],[itemdescr1]],1),"")</f>
        <v/>
      </c>
      <c r="V488" s="15">
        <f>DAY(Products[[#This Row],[dateacctopen]])</f>
        <v>1</v>
      </c>
      <c r="W488" s="31" t="str">
        <f t="shared" si="7"/>
        <v>November</v>
      </c>
      <c r="X488" s="6" t="str">
        <f>CONCATENATE(V487:V488," ",Products[[#This Row],[Month]])</f>
        <v>1 November</v>
      </c>
      <c r="Y488" s="15" t="str">
        <f>_xlfn.TEXTBEFORE(Products[[#This Row],[itemdescr1]]," ")</f>
        <v>TCL</v>
      </c>
      <c r="Z488" s="6" t="str">
        <f>_xlfn.TEXTAFTER(_xlfn.TEXTBEFORE(Products[[#This Row],[itemdescr1]]," ",2)," ")</f>
        <v>32S5K-A</v>
      </c>
    </row>
    <row r="489" spans="1:26" x14ac:dyDescent="0.3">
      <c r="A489" s="7">
        <v>807</v>
      </c>
      <c r="B489" s="39">
        <v>45975.437997685185</v>
      </c>
      <c r="C489" s="6" t="s">
        <v>1952</v>
      </c>
      <c r="D489" s="6" t="s">
        <v>15914</v>
      </c>
      <c r="E489" s="6" t="s">
        <v>2704</v>
      </c>
      <c r="F489" s="6" t="s">
        <v>2705</v>
      </c>
      <c r="G489" s="111">
        <v>1299</v>
      </c>
      <c r="H489" s="6">
        <v>1</v>
      </c>
      <c r="I489" s="6" t="s">
        <v>1153</v>
      </c>
      <c r="J489" s="7">
        <v>75</v>
      </c>
      <c r="K489" s="7" t="s">
        <v>1203</v>
      </c>
      <c r="L489" s="7">
        <v>1</v>
      </c>
      <c r="M489" s="7" t="s">
        <v>1203</v>
      </c>
      <c r="N489" s="46">
        <v>45976.685393518521</v>
      </c>
      <c r="O489" s="6" t="str">
        <f>IFERROR(VLOOKUP(IF(ISNUMBER(--LEFT(Products[[#This Row],[itemno]],1)),LEFT(Products[[#This Row],[itemno]],3),LEFT(Products[[#This Row],[itemno]],2)),Helper!$A$1:$B$514,2,0),"--")</f>
        <v>0089 - MATTRESS FOAM</v>
      </c>
      <c r="P489" s="41" t="str">
        <f>VLOOKUP(Products[[#This Row],[category]],Setup!$A$1:$B$18,2,0)</f>
        <v>BEDDING</v>
      </c>
      <c r="Q489" s="6" t="str">
        <f>IF(RIGHT(Products[[#This Row],[acctno]],1)="0","Cash","Credit")</f>
        <v>Cash</v>
      </c>
      <c r="R489" s="6">
        <f>IF(Products[[#This Row],[delqty]]=0,Products[[#This Row],[delqty]]*Products[[#This Row],[ordval]],Products[[#This Row],[ordval]])</f>
        <v>1299</v>
      </c>
      <c r="S489" s="111">
        <f>IFERROR(Products[[#This Row],[ordval]]/Products[[#This Row],[delqty]],"")</f>
        <v>1299</v>
      </c>
      <c r="T489" s="6" t="str">
        <f>LEFT(Products[[#This Row],[itemno]],3)</f>
        <v>BLT</v>
      </c>
      <c r="U489" s="6" t="str">
        <f>IFERROR(FIND("WHIRLPOOL",Products[[#This Row],[itemdescr1]],1),"")</f>
        <v/>
      </c>
      <c r="V489" s="15">
        <f>DAY(Products[[#This Row],[dateacctopen]])</f>
        <v>14</v>
      </c>
      <c r="W489" s="31" t="str">
        <f t="shared" si="7"/>
        <v>November</v>
      </c>
      <c r="X489" s="6" t="str">
        <f>CONCATENATE(V488:V489," ",Products[[#This Row],[Month]])</f>
        <v>14 November</v>
      </c>
      <c r="Y489" s="15" t="str">
        <f>_xlfn.TEXTBEFORE(Products[[#This Row],[itemdescr1]]," ")</f>
        <v>ALLNITE</v>
      </c>
      <c r="Z489" s="6" t="str">
        <f>_xlfn.TEXTAFTER(_xlfn.TEXTBEFORE(Products[[#This Row],[itemdescr1]]," ",2)," ")</f>
        <v>ANB</v>
      </c>
    </row>
    <row r="490" spans="1:26" x14ac:dyDescent="0.3">
      <c r="A490" s="7">
        <v>561</v>
      </c>
      <c r="B490" s="39">
        <v>45966.62903935185</v>
      </c>
      <c r="C490" s="6" t="s">
        <v>2116</v>
      </c>
      <c r="D490" s="6" t="s">
        <v>8000</v>
      </c>
      <c r="E490" s="6" t="s">
        <v>2432</v>
      </c>
      <c r="F490" s="6" t="s">
        <v>15845</v>
      </c>
      <c r="G490" s="111">
        <v>1299</v>
      </c>
      <c r="H490" s="6">
        <v>1</v>
      </c>
      <c r="I490" s="6" t="s">
        <v>1153</v>
      </c>
      <c r="J490" s="7">
        <v>1</v>
      </c>
      <c r="K490" s="7" t="s">
        <v>15846</v>
      </c>
      <c r="L490" s="7">
        <v>1</v>
      </c>
      <c r="M490" s="7" t="s">
        <v>15846</v>
      </c>
      <c r="N490" s="46">
        <v>45966.631666666668</v>
      </c>
      <c r="O490" s="6" t="str">
        <f>IFERROR(VLOOKUP(IF(ISNUMBER(--LEFT(Products[[#This Row],[itemno]],1)),LEFT(Products[[#This Row],[itemno]],3),LEFT(Products[[#This Row],[itemno]],2)),Helper!$A$1:$B$514,2,0),"--")</f>
        <v>0160 - TV 32"</v>
      </c>
      <c r="P490" s="41" t="str">
        <f>VLOOKUP(Products[[#This Row],[category]],Setup!$A$1:$B$18,2,0)</f>
        <v>VISION</v>
      </c>
      <c r="Q490" s="6" t="str">
        <f>IF(RIGHT(Products[[#This Row],[acctno]],1)="0","Cash","Credit")</f>
        <v>Cash</v>
      </c>
      <c r="R490" s="6">
        <f>IF(Products[[#This Row],[delqty]]=0,Products[[#This Row],[delqty]]*Products[[#This Row],[ordval]],Products[[#This Row],[ordval]])</f>
        <v>1299</v>
      </c>
      <c r="S490" s="111">
        <f>IFERROR(Products[[#This Row],[ordval]]/Products[[#This Row],[delqty]],"")</f>
        <v>1299</v>
      </c>
      <c r="T490" s="6" t="str">
        <f>LEFT(Products[[#This Row],[itemno]],3)</f>
        <v>106</v>
      </c>
      <c r="U490" s="6" t="str">
        <f>IFERROR(FIND("WHIRLPOOL",Products[[#This Row],[itemdescr1]],1),"")</f>
        <v/>
      </c>
      <c r="V490" s="15">
        <f>DAY(Products[[#This Row],[dateacctopen]])</f>
        <v>5</v>
      </c>
      <c r="W490" s="31" t="str">
        <f t="shared" si="7"/>
        <v>November</v>
      </c>
      <c r="X490" s="6" t="str">
        <f>CONCATENATE(V489:V490," ",Products[[#This Row],[Month]])</f>
        <v>5 November</v>
      </c>
      <c r="Y490" s="15" t="str">
        <f>_xlfn.TEXTBEFORE(Products[[#This Row],[itemdescr1]]," ")</f>
        <v>TCL</v>
      </c>
      <c r="Z490" s="6" t="str">
        <f>_xlfn.TEXTAFTER(_xlfn.TEXTBEFORE(Products[[#This Row],[itemdescr1]]," ",2)," ")</f>
        <v>32S5K-A</v>
      </c>
    </row>
    <row r="491" spans="1:26" x14ac:dyDescent="0.3">
      <c r="A491" s="7">
        <v>800</v>
      </c>
      <c r="B491" s="39">
        <v>45965.163634259261</v>
      </c>
      <c r="C491" s="6" t="s">
        <v>1618</v>
      </c>
      <c r="D491" s="6" t="s">
        <v>6456</v>
      </c>
      <c r="E491" s="6" t="s">
        <v>2201</v>
      </c>
      <c r="F491" s="6" t="s">
        <v>15839</v>
      </c>
      <c r="G491" s="111">
        <v>1849.5</v>
      </c>
      <c r="H491" s="6">
        <v>1</v>
      </c>
      <c r="I491" s="6" t="s">
        <v>1153</v>
      </c>
      <c r="J491" s="7">
        <v>1</v>
      </c>
      <c r="K491" s="7" t="s">
        <v>15840</v>
      </c>
      <c r="L491" s="7">
        <v>1</v>
      </c>
      <c r="M491" s="7" t="s">
        <v>15840</v>
      </c>
      <c r="N491" s="46">
        <v>45967.634270833332</v>
      </c>
      <c r="O491" s="6" t="str">
        <f>IFERROR(VLOOKUP(IF(ISNUMBER(--LEFT(Products[[#This Row],[itemno]],1)),LEFT(Products[[#This Row],[itemno]],3),LEFT(Products[[#This Row],[itemno]],2)),Helper!$A$1:$B$514,2,0),"--")</f>
        <v>0160 - TV 32"</v>
      </c>
      <c r="P491" s="41" t="str">
        <f>VLOOKUP(Products[[#This Row],[category]],Setup!$A$1:$B$18,2,0)</f>
        <v>VISION</v>
      </c>
      <c r="Q491" s="6" t="str">
        <f>IF(RIGHT(Products[[#This Row],[acctno]],1)="0","Cash","Credit")</f>
        <v>Cash</v>
      </c>
      <c r="R491" s="6">
        <f>IF(Products[[#This Row],[delqty]]=0,Products[[#This Row],[delqty]]*Products[[#This Row],[ordval]],Products[[#This Row],[ordval]])</f>
        <v>1849.5</v>
      </c>
      <c r="S491" s="111">
        <f>IFERROR(Products[[#This Row],[ordval]]/Products[[#This Row],[delqty]],"")</f>
        <v>1849.5</v>
      </c>
      <c r="T491" s="6" t="str">
        <f>LEFT(Products[[#This Row],[itemno]],3)</f>
        <v>106</v>
      </c>
      <c r="U491" s="6" t="str">
        <f>IFERROR(FIND("WHIRLPOOL",Products[[#This Row],[itemdescr1]],1),"")</f>
        <v/>
      </c>
      <c r="V491" s="15">
        <f>DAY(Products[[#This Row],[dateacctopen]])</f>
        <v>4</v>
      </c>
      <c r="W491" s="31" t="str">
        <f t="shared" si="7"/>
        <v>November</v>
      </c>
      <c r="X491" s="6" t="str">
        <f>CONCATENATE(V490:V491," ",Products[[#This Row],[Month]])</f>
        <v>4 November</v>
      </c>
      <c r="Y491" s="15" t="str">
        <f>_xlfn.TEXTBEFORE(Products[[#This Row],[itemdescr1]]," ")</f>
        <v>TCL</v>
      </c>
      <c r="Z491" s="6" t="str">
        <f>_xlfn.TEXTAFTER(_xlfn.TEXTBEFORE(Products[[#This Row],[itemdescr1]]," ",2)," ")</f>
        <v>50S5KA</v>
      </c>
    </row>
    <row r="492" spans="1:26" x14ac:dyDescent="0.3">
      <c r="A492" s="7">
        <v>554</v>
      </c>
      <c r="B492" s="39">
        <v>45974.408009259256</v>
      </c>
      <c r="C492" s="6" t="s">
        <v>1371</v>
      </c>
      <c r="D492" s="6" t="s">
        <v>14962</v>
      </c>
      <c r="E492" s="6" t="s">
        <v>1683</v>
      </c>
      <c r="F492" s="6" t="s">
        <v>1684</v>
      </c>
      <c r="G492" s="111">
        <v>598</v>
      </c>
      <c r="H492" s="6">
        <v>2</v>
      </c>
      <c r="I492" s="6" t="s">
        <v>1170</v>
      </c>
      <c r="J492" s="7">
        <v>75</v>
      </c>
      <c r="K492" s="7" t="s">
        <v>1685</v>
      </c>
      <c r="L492" s="7">
        <v>2</v>
      </c>
      <c r="M492" s="7" t="s">
        <v>1685</v>
      </c>
      <c r="N492" s="46">
        <v>45978.510185185187</v>
      </c>
      <c r="O492" s="6" t="str">
        <f>IFERROR(VLOOKUP(IF(ISNUMBER(--LEFT(Products[[#This Row],[itemno]],1)),LEFT(Products[[#This Row],[itemno]],3),LEFT(Products[[#This Row],[itemno]],2)),Helper!$A$1:$B$514,2,0),"--")</f>
        <v>0089 - MATTRESS FOAM</v>
      </c>
      <c r="P492" s="41" t="str">
        <f>VLOOKUP(Products[[#This Row],[category]],Setup!$A$1:$B$18,2,0)</f>
        <v>BEDDING</v>
      </c>
      <c r="Q492" s="6" t="str">
        <f>IF(RIGHT(Products[[#This Row],[acctno]],1)="0","Cash","Credit")</f>
        <v>Credit</v>
      </c>
      <c r="R492" s="6">
        <f>IF(Products[[#This Row],[delqty]]=0,Products[[#This Row],[delqty]]*Products[[#This Row],[ordval]],Products[[#This Row],[ordval]])</f>
        <v>598</v>
      </c>
      <c r="S492" s="111">
        <f>IFERROR(Products[[#This Row],[ordval]]/Products[[#This Row],[delqty]],"")</f>
        <v>299</v>
      </c>
      <c r="T492" s="6" t="str">
        <f>LEFT(Products[[#This Row],[itemno]],3)</f>
        <v>BL4</v>
      </c>
      <c r="U492" s="6" t="str">
        <f>IFERROR(FIND("WHIRLPOOL",Products[[#This Row],[itemdescr1]],1),"")</f>
        <v/>
      </c>
      <c r="V492" s="15">
        <f>DAY(Products[[#This Row],[dateacctopen]])</f>
        <v>13</v>
      </c>
      <c r="W492" s="31" t="str">
        <f t="shared" si="7"/>
        <v>November</v>
      </c>
      <c r="X492" s="6" t="str">
        <f>CONCATENATE(V491:V492," ",Products[[#This Row],[Month]])</f>
        <v>13 November</v>
      </c>
      <c r="Y492" s="15" t="str">
        <f>_xlfn.TEXTBEFORE(Products[[#This Row],[itemdescr1]]," ")</f>
        <v>NOCTURNE</v>
      </c>
      <c r="Z492" s="6" t="str">
        <f>_xlfn.TEXTAFTER(_xlfn.TEXTBEFORE(Products[[#This Row],[itemdescr1]]," ",2)," ")</f>
        <v>NOCTURNEM306</v>
      </c>
    </row>
    <row r="493" spans="1:26" x14ac:dyDescent="0.3">
      <c r="A493" s="7">
        <v>554</v>
      </c>
      <c r="B493" s="39">
        <v>45964.670324074075</v>
      </c>
      <c r="C493" s="6" t="s">
        <v>1387</v>
      </c>
      <c r="D493" s="6" t="s">
        <v>3888</v>
      </c>
      <c r="E493" s="6" t="s">
        <v>2727</v>
      </c>
      <c r="F493" s="6" t="s">
        <v>2728</v>
      </c>
      <c r="G493" s="111">
        <v>1999</v>
      </c>
      <c r="H493" s="6">
        <v>1</v>
      </c>
      <c r="I493" s="6" t="s">
        <v>1170</v>
      </c>
      <c r="J493" s="7">
        <v>5</v>
      </c>
      <c r="K493" s="7" t="s">
        <v>2729</v>
      </c>
      <c r="L493" s="7">
        <v>1</v>
      </c>
      <c r="M493" s="7" t="s">
        <v>2729</v>
      </c>
      <c r="N493" s="46">
        <v>45971.677986111114</v>
      </c>
      <c r="O493" s="6" t="str">
        <f>IFERROR(VLOOKUP(IF(ISNUMBER(--LEFT(Products[[#This Row],[itemno]],1)),LEFT(Products[[#This Row],[itemno]],3),LEFT(Products[[#This Row],[itemno]],2)),Helper!$A$1:$B$514,2,0),"--")</f>
        <v>0055 - FITNESS</v>
      </c>
      <c r="P493" s="41" t="str">
        <f>VLOOKUP(Products[[#This Row],[category]],Setup!$A$1:$B$18,2,0)</f>
        <v>SMALL APPLIANCES</v>
      </c>
      <c r="Q493" s="6" t="str">
        <f>IF(RIGHT(Products[[#This Row],[acctno]],1)="0","Cash","Credit")</f>
        <v>Credit</v>
      </c>
      <c r="R493" s="6">
        <f>IF(Products[[#This Row],[delqty]]=0,Products[[#This Row],[delqty]]*Products[[#This Row],[ordval]],Products[[#This Row],[ordval]])</f>
        <v>1999</v>
      </c>
      <c r="S493" s="111">
        <f>IFERROR(Products[[#This Row],[ordval]]/Products[[#This Row],[delqty]],"")</f>
        <v>1999</v>
      </c>
      <c r="T493" s="6" t="str">
        <f>LEFT(Products[[#This Row],[itemno]],3)</f>
        <v>525</v>
      </c>
      <c r="U493" s="6" t="str">
        <f>IFERROR(FIND("WHIRLPOOL",Products[[#This Row],[itemdescr1]],1),"")</f>
        <v/>
      </c>
      <c r="V493" s="15">
        <f>DAY(Products[[#This Row],[dateacctopen]])</f>
        <v>3</v>
      </c>
      <c r="W493" s="31" t="str">
        <f t="shared" si="7"/>
        <v>November</v>
      </c>
      <c r="X493" s="6" t="str">
        <f>CONCATENATE(V492:V493," ",Products[[#This Row],[Month]])</f>
        <v>3 November</v>
      </c>
      <c r="Y493" s="15" t="str">
        <f>_xlfn.TEXTBEFORE(Products[[#This Row],[itemdescr1]]," ")</f>
        <v>GYM</v>
      </c>
      <c r="Z493" s="6" t="str">
        <f>_xlfn.TEXTAFTER(_xlfn.TEXTBEFORE(Products[[#This Row],[itemdescr1]]," ",2)," ")</f>
        <v>MASTER</v>
      </c>
    </row>
    <row r="494" spans="1:26" x14ac:dyDescent="0.3">
      <c r="A494" s="7">
        <v>571</v>
      </c>
      <c r="B494" s="39">
        <v>45964.512789351851</v>
      </c>
      <c r="C494" s="6" t="s">
        <v>1848</v>
      </c>
      <c r="D494" s="6" t="s">
        <v>4699</v>
      </c>
      <c r="E494" s="6" t="s">
        <v>2432</v>
      </c>
      <c r="F494" s="6" t="s">
        <v>15845</v>
      </c>
      <c r="G494" s="111">
        <v>899</v>
      </c>
      <c r="H494" s="6">
        <v>1</v>
      </c>
      <c r="I494" s="6" t="s">
        <v>1153</v>
      </c>
      <c r="J494" s="7">
        <v>1</v>
      </c>
      <c r="K494" s="7" t="s">
        <v>15846</v>
      </c>
      <c r="L494" s="7">
        <v>1</v>
      </c>
      <c r="M494" s="7" t="s">
        <v>15846</v>
      </c>
      <c r="N494" s="46">
        <v>45964.52175925926</v>
      </c>
      <c r="O494" s="6" t="str">
        <f>IFERROR(VLOOKUP(IF(ISNUMBER(--LEFT(Products[[#This Row],[itemno]],1)),LEFT(Products[[#This Row],[itemno]],3),LEFT(Products[[#This Row],[itemno]],2)),Helper!$A$1:$B$514,2,0),"--")</f>
        <v>0160 - TV 32"</v>
      </c>
      <c r="P494" s="41" t="str">
        <f>VLOOKUP(Products[[#This Row],[category]],Setup!$A$1:$B$18,2,0)</f>
        <v>VISION</v>
      </c>
      <c r="Q494" s="6" t="str">
        <f>IF(RIGHT(Products[[#This Row],[acctno]],1)="0","Cash","Credit")</f>
        <v>Cash</v>
      </c>
      <c r="R494" s="6">
        <f>IF(Products[[#This Row],[delqty]]=0,Products[[#This Row],[delqty]]*Products[[#This Row],[ordval]],Products[[#This Row],[ordval]])</f>
        <v>899</v>
      </c>
      <c r="S494" s="111">
        <f>IFERROR(Products[[#This Row],[ordval]]/Products[[#This Row],[delqty]],"")</f>
        <v>899</v>
      </c>
      <c r="T494" s="6" t="str">
        <f>LEFT(Products[[#This Row],[itemno]],3)</f>
        <v>106</v>
      </c>
      <c r="U494" s="6" t="str">
        <f>IFERROR(FIND("WHIRLPOOL",Products[[#This Row],[itemdescr1]],1),"")</f>
        <v/>
      </c>
      <c r="V494" s="15">
        <f>DAY(Products[[#This Row],[dateacctopen]])</f>
        <v>3</v>
      </c>
      <c r="W494" s="31" t="str">
        <f t="shared" si="7"/>
        <v>November</v>
      </c>
      <c r="X494" s="6" t="str">
        <f>CONCATENATE(V493:V494," ",Products[[#This Row],[Month]])</f>
        <v>3 November</v>
      </c>
      <c r="Y494" s="15" t="str">
        <f>_xlfn.TEXTBEFORE(Products[[#This Row],[itemdescr1]]," ")</f>
        <v>TCL</v>
      </c>
      <c r="Z494" s="6" t="str">
        <f>_xlfn.TEXTAFTER(_xlfn.TEXTBEFORE(Products[[#This Row],[itemdescr1]]," ",2)," ")</f>
        <v>32S5K-A</v>
      </c>
    </row>
    <row r="495" spans="1:26" x14ac:dyDescent="0.3">
      <c r="A495" s="7">
        <v>579</v>
      </c>
      <c r="B495" s="39">
        <v>45966.786990740744</v>
      </c>
      <c r="C495" s="6" t="s">
        <v>2451</v>
      </c>
      <c r="D495" s="6" t="s">
        <v>7709</v>
      </c>
      <c r="E495" s="6" t="s">
        <v>1427</v>
      </c>
      <c r="F495" s="6" t="s">
        <v>1428</v>
      </c>
      <c r="G495" s="111">
        <v>7999</v>
      </c>
      <c r="H495" s="6">
        <v>1</v>
      </c>
      <c r="I495" s="6" t="s">
        <v>1153</v>
      </c>
      <c r="J495" s="7">
        <v>60</v>
      </c>
      <c r="K495" s="7" t="s">
        <v>1429</v>
      </c>
      <c r="L495" s="7">
        <v>1</v>
      </c>
      <c r="M495" s="7" t="s">
        <v>1429</v>
      </c>
      <c r="N495" s="46">
        <v>45971.515752314815</v>
      </c>
      <c r="O495" s="6" t="str">
        <f>IFERROR(VLOOKUP(IF(ISNUMBER(--LEFT(Products[[#This Row],[itemno]],1)),LEFT(Products[[#This Row],[itemno]],3),LEFT(Products[[#This Row],[itemno]],2)),Helper!$A$1:$B$514,2,0),"--")</f>
        <v>0005 - 7PC DINING SET WOODEN</v>
      </c>
      <c r="P495" s="41" t="str">
        <f>VLOOKUP(Products[[#This Row],[category]],Setup!$A$1:$B$18,2,0)</f>
        <v>DINING</v>
      </c>
      <c r="Q495" s="6" t="str">
        <f>IF(RIGHT(Products[[#This Row],[acctno]],1)="0","Cash","Credit")</f>
        <v>Cash</v>
      </c>
      <c r="R495" s="6">
        <f>IF(Products[[#This Row],[delqty]]=0,Products[[#This Row],[delqty]]*Products[[#This Row],[ordval]],Products[[#This Row],[ordval]])</f>
        <v>7999</v>
      </c>
      <c r="S495" s="111">
        <f>IFERROR(Products[[#This Row],[ordval]]/Products[[#This Row],[delqty]],"")</f>
        <v>7999</v>
      </c>
      <c r="T495" s="6" t="str">
        <f>LEFT(Products[[#This Row],[itemno]],3)</f>
        <v>DAT</v>
      </c>
      <c r="U495" s="6" t="str">
        <f>IFERROR(FIND("WHIRLPOOL",Products[[#This Row],[itemdescr1]],1),"")</f>
        <v/>
      </c>
      <c r="V495" s="15">
        <f>DAY(Products[[#This Row],[dateacctopen]])</f>
        <v>5</v>
      </c>
      <c r="W495" s="31" t="str">
        <f t="shared" si="7"/>
        <v>November</v>
      </c>
      <c r="X495" s="6" t="str">
        <f>CONCATENATE(V494:V495," ",Products[[#This Row],[Month]])</f>
        <v>5 November</v>
      </c>
      <c r="Y495" s="15" t="str">
        <f>_xlfn.TEXTBEFORE(Products[[#This Row],[itemdescr1]]," ")</f>
        <v>TECTONA</v>
      </c>
      <c r="Z495" s="6" t="str">
        <f>_xlfn.TEXTAFTER(_xlfn.TEXTBEFORE(Products[[#This Row],[itemdescr1]]," ",2)," ")</f>
        <v>MONACO6PCWB</v>
      </c>
    </row>
    <row r="496" spans="1:26" x14ac:dyDescent="0.3">
      <c r="A496" s="7">
        <v>571</v>
      </c>
      <c r="B496" s="39">
        <v>45969.459050925929</v>
      </c>
      <c r="C496" s="6" t="s">
        <v>1945</v>
      </c>
      <c r="D496" s="6" t="s">
        <v>9678</v>
      </c>
      <c r="E496" s="6" t="s">
        <v>1329</v>
      </c>
      <c r="F496" s="6" t="s">
        <v>1330</v>
      </c>
      <c r="G496" s="111">
        <v>249</v>
      </c>
      <c r="H496" s="6">
        <v>1</v>
      </c>
      <c r="I496" s="6" t="s">
        <v>1170</v>
      </c>
      <c r="J496" s="7">
        <v>10</v>
      </c>
      <c r="K496" s="7" t="s">
        <v>1331</v>
      </c>
      <c r="L496" s="7">
        <v>1</v>
      </c>
      <c r="M496" s="7" t="s">
        <v>1331</v>
      </c>
      <c r="N496" s="46">
        <v>45969.529652777775</v>
      </c>
      <c r="O496" s="6" t="str">
        <f>IFERROR(VLOOKUP(IF(ISNUMBER(--LEFT(Products[[#This Row],[itemno]],1)),LEFT(Products[[#This Row],[itemno]],3),LEFT(Products[[#This Row],[itemno]],2)),Helper!$A$1:$B$514,2,0),"--")</f>
        <v>--</v>
      </c>
      <c r="P496" s="41" t="str">
        <f>VLOOKUP(Products[[#This Row],[category]],Setup!$A$1:$B$18,2,0)</f>
        <v>RadioShack</v>
      </c>
      <c r="Q496" s="6" t="str">
        <f>IF(RIGHT(Products[[#This Row],[acctno]],1)="0","Cash","Credit")</f>
        <v>Credit</v>
      </c>
      <c r="R496" s="6">
        <f>IF(Products[[#This Row],[delqty]]=0,Products[[#This Row],[delqty]]*Products[[#This Row],[ordval]],Products[[#This Row],[ordval]])</f>
        <v>249</v>
      </c>
      <c r="S496" s="111">
        <f>IFERROR(Products[[#This Row],[ordval]]/Products[[#This Row],[delqty]],"")</f>
        <v>249</v>
      </c>
      <c r="T496" s="6" t="str">
        <f>LEFT(Products[[#This Row],[itemno]],3)</f>
        <v>R97</v>
      </c>
      <c r="U496" s="6" t="str">
        <f>IFERROR(FIND("WHIRLPOOL",Products[[#This Row],[itemdescr1]],1),"")</f>
        <v/>
      </c>
      <c r="V496" s="15">
        <f>DAY(Products[[#This Row],[dateacctopen]])</f>
        <v>8</v>
      </c>
      <c r="W496" s="31" t="str">
        <f t="shared" si="7"/>
        <v>November</v>
      </c>
      <c r="X496" s="6" t="str">
        <f>CONCATENATE(V495:V496," ",Products[[#This Row],[Month]])</f>
        <v>8 November</v>
      </c>
      <c r="Y496" s="15" t="str">
        <f>_xlfn.TEXTBEFORE(Products[[#This Row],[itemdescr1]]," ")</f>
        <v>RADIO</v>
      </c>
      <c r="Z496" s="6" t="str">
        <f>_xlfn.TEXTAFTER(_xlfn.TEXTBEFORE(Products[[#This Row],[itemdescr1]]," ",2)," ")</f>
        <v>SHACK</v>
      </c>
    </row>
    <row r="497" spans="1:26" x14ac:dyDescent="0.3">
      <c r="A497" s="7">
        <v>592</v>
      </c>
      <c r="B497" s="39">
        <v>45965.701111111113</v>
      </c>
      <c r="C497" s="6" t="s">
        <v>3392</v>
      </c>
      <c r="D497" s="6" t="s">
        <v>6816</v>
      </c>
      <c r="E497" s="6" t="s">
        <v>1378</v>
      </c>
      <c r="F497" s="6" t="s">
        <v>1379</v>
      </c>
      <c r="G497" s="111">
        <v>1999</v>
      </c>
      <c r="H497" s="6">
        <v>1</v>
      </c>
      <c r="I497" s="6" t="s">
        <v>1153</v>
      </c>
      <c r="J497" s="7">
        <v>3</v>
      </c>
      <c r="K497" s="7" t="s">
        <v>1245</v>
      </c>
      <c r="L497" s="7">
        <v>1</v>
      </c>
      <c r="M497" s="7" t="s">
        <v>1245</v>
      </c>
      <c r="N497" s="46">
        <v>45966.641724537039</v>
      </c>
      <c r="O497" s="6" t="str">
        <f>IFERROR(VLOOKUP(IF(ISNUMBER(--LEFT(Products[[#This Row],[itemno]],1)),LEFT(Products[[#This Row],[itemno]],3),LEFT(Products[[#This Row],[itemno]],2)),Helper!$A$1:$B$514,2,0),"--")</f>
        <v>0030 - CHEST FREEZER</v>
      </c>
      <c r="P497" s="41" t="str">
        <f>VLOOKUP(Products[[#This Row],[category]],Setup!$A$1:$B$18,2,0)</f>
        <v>MAJOR WHITE</v>
      </c>
      <c r="Q497" s="6" t="str">
        <f>IF(RIGHT(Products[[#This Row],[acctno]],1)="0","Cash","Credit")</f>
        <v>Cash</v>
      </c>
      <c r="R497" s="6">
        <f>IF(Products[[#This Row],[delqty]]=0,Products[[#This Row],[delqty]]*Products[[#This Row],[ordval]],Products[[#This Row],[ordval]])</f>
        <v>1999</v>
      </c>
      <c r="S497" s="111">
        <f>IFERROR(Products[[#This Row],[ordval]]/Products[[#This Row],[delqty]],"")</f>
        <v>1999</v>
      </c>
      <c r="T497" s="6" t="str">
        <f>LEFT(Products[[#This Row],[itemno]],3)</f>
        <v>315</v>
      </c>
      <c r="U497" s="6" t="str">
        <f>IFERROR(FIND("WHIRLPOOL",Products[[#This Row],[itemdescr1]],1),"")</f>
        <v/>
      </c>
      <c r="V497" s="15">
        <f>DAY(Products[[#This Row],[dateacctopen]])</f>
        <v>4</v>
      </c>
      <c r="W497" s="31" t="str">
        <f t="shared" si="7"/>
        <v>November</v>
      </c>
      <c r="X497" s="6" t="str">
        <f>CONCATENATE(V496:V497," ",Products[[#This Row],[Month]])</f>
        <v>4 November</v>
      </c>
      <c r="Y497" s="15" t="str">
        <f>_xlfn.TEXTBEFORE(Products[[#This Row],[itemdescr1]]," ")</f>
        <v>FRIGIDAIRE</v>
      </c>
      <c r="Z497" s="6" t="str">
        <f>_xlfn.TEXTAFTER(_xlfn.TEXTBEFORE(Products[[#This Row],[itemdescr1]]," ",2)," ")</f>
        <v>FFCC05C3HQW</v>
      </c>
    </row>
    <row r="498" spans="1:26" x14ac:dyDescent="0.3">
      <c r="A498" s="7">
        <v>561</v>
      </c>
      <c r="B498" s="39">
        <v>45977.481307870374</v>
      </c>
      <c r="C498" s="6" t="s">
        <v>2246</v>
      </c>
      <c r="D498" s="6" t="s">
        <v>17484</v>
      </c>
      <c r="E498" s="6" t="s">
        <v>1606</v>
      </c>
      <c r="F498" s="6" t="s">
        <v>1607</v>
      </c>
      <c r="G498" s="111">
        <v>1699</v>
      </c>
      <c r="H498" s="6">
        <v>1</v>
      </c>
      <c r="I498" s="6" t="s">
        <v>1153</v>
      </c>
      <c r="J498" s="7">
        <v>75</v>
      </c>
      <c r="K498" s="7" t="s">
        <v>1608</v>
      </c>
      <c r="L498" s="7">
        <v>1</v>
      </c>
      <c r="M498" s="7" t="s">
        <v>1608</v>
      </c>
      <c r="N498" s="46">
        <v>45980.659837962965</v>
      </c>
      <c r="O498" s="6" t="str">
        <f>IFERROR(VLOOKUP(IF(ISNUMBER(--LEFT(Products[[#This Row],[itemno]],1)),LEFT(Products[[#This Row],[itemno]],3),LEFT(Products[[#This Row],[itemno]],2)),Helper!$A$1:$B$514,2,0),"--")</f>
        <v>0089 - MATTRESS FOAM</v>
      </c>
      <c r="P498" s="41" t="str">
        <f>VLOOKUP(Products[[#This Row],[category]],Setup!$A$1:$B$18,2,0)</f>
        <v>BEDDING</v>
      </c>
      <c r="Q498" s="6" t="str">
        <f>IF(RIGHT(Products[[#This Row],[acctno]],1)="0","Cash","Credit")</f>
        <v>Cash</v>
      </c>
      <c r="R498" s="6">
        <f>IF(Products[[#This Row],[delqty]]=0,Products[[#This Row],[delqty]]*Products[[#This Row],[ordval]],Products[[#This Row],[ordval]])</f>
        <v>1699</v>
      </c>
      <c r="S498" s="111">
        <f>IFERROR(Products[[#This Row],[ordval]]/Products[[#This Row],[delqty]],"")</f>
        <v>1699</v>
      </c>
      <c r="T498" s="6" t="str">
        <f>LEFT(Products[[#This Row],[itemno]],3)</f>
        <v>BLT</v>
      </c>
      <c r="U498" s="6" t="str">
        <f>IFERROR(FIND("WHIRLPOOL",Products[[#This Row],[itemdescr1]],1),"")</f>
        <v/>
      </c>
      <c r="V498" s="15">
        <f>DAY(Products[[#This Row],[dateacctopen]])</f>
        <v>16</v>
      </c>
      <c r="W498" s="31" t="str">
        <f t="shared" si="7"/>
        <v>November</v>
      </c>
      <c r="X498" s="6" t="str">
        <f>CONCATENATE(V497:V498," ",Products[[#This Row],[Month]])</f>
        <v>16 November</v>
      </c>
      <c r="Y498" s="15" t="str">
        <f>_xlfn.TEXTBEFORE(Products[[#This Row],[itemdescr1]]," ")</f>
        <v>SLEEP</v>
      </c>
      <c r="Z498" s="6" t="str">
        <f>_xlfn.TEXTAFTER(_xlfn.TEXTBEFORE(Products[[#This Row],[itemdescr1]]," ",2)," ")</f>
        <v>ON</v>
      </c>
    </row>
    <row r="499" spans="1:26" x14ac:dyDescent="0.3">
      <c r="A499" s="7">
        <v>565</v>
      </c>
      <c r="B499" s="39">
        <v>45962.622546296298</v>
      </c>
      <c r="C499" s="6" t="s">
        <v>2064</v>
      </c>
      <c r="D499" s="6" t="s">
        <v>4470</v>
      </c>
      <c r="E499" s="6" t="s">
        <v>1711</v>
      </c>
      <c r="F499" s="6" t="s">
        <v>1712</v>
      </c>
      <c r="G499" s="111">
        <v>2699</v>
      </c>
      <c r="H499" s="6">
        <v>1</v>
      </c>
      <c r="I499" s="6" t="s">
        <v>1153</v>
      </c>
      <c r="J499" s="7">
        <v>3</v>
      </c>
      <c r="K499" s="7" t="s">
        <v>1713</v>
      </c>
      <c r="L499" s="7">
        <v>1</v>
      </c>
      <c r="M499" s="7" t="s">
        <v>1713</v>
      </c>
      <c r="N499" s="46">
        <v>45962.630648148152</v>
      </c>
      <c r="O499" s="6" t="str">
        <f>IFERROR(VLOOKUP(IF(ISNUMBER(--LEFT(Products[[#This Row],[itemno]],1)),LEFT(Products[[#This Row],[itemno]],3),LEFT(Products[[#This Row],[itemno]],2)),Helper!$A$1:$B$514,2,0),"--")</f>
        <v>0154 - TOP MOUNT FRIDGES</v>
      </c>
      <c r="P499" s="41" t="str">
        <f>VLOOKUP(Products[[#This Row],[category]],Setup!$A$1:$B$18,2,0)</f>
        <v>MAJOR WHITE</v>
      </c>
      <c r="Q499" s="6" t="str">
        <f>IF(RIGHT(Products[[#This Row],[acctno]],1)="0","Cash","Credit")</f>
        <v>Cash</v>
      </c>
      <c r="R499" s="6">
        <f>IF(Products[[#This Row],[delqty]]=0,Products[[#This Row],[delqty]]*Products[[#This Row],[ordval]],Products[[#This Row],[ordval]])</f>
        <v>2699</v>
      </c>
      <c r="S499" s="111">
        <f>IFERROR(Products[[#This Row],[ordval]]/Products[[#This Row],[delqty]],"")</f>
        <v>2699</v>
      </c>
      <c r="T499" s="6" t="str">
        <f>LEFT(Products[[#This Row],[itemno]],3)</f>
        <v>311</v>
      </c>
      <c r="U499" s="6" t="str">
        <f>IFERROR(FIND("WHIRLPOOL",Products[[#This Row],[itemdescr1]],1),"")</f>
        <v/>
      </c>
      <c r="V499" s="15">
        <f>DAY(Products[[#This Row],[dateacctopen]])</f>
        <v>1</v>
      </c>
      <c r="W499" s="31" t="str">
        <f t="shared" si="7"/>
        <v>November</v>
      </c>
      <c r="X499" s="6" t="str">
        <f>CONCATENATE(V498:V499," ",Products[[#This Row],[Month]])</f>
        <v>1 November</v>
      </c>
      <c r="Y499" s="15" t="str">
        <f>_xlfn.TEXTBEFORE(Products[[#This Row],[itemdescr1]]," ")</f>
        <v>FRIGIDAIRE</v>
      </c>
      <c r="Z499" s="6" t="str">
        <f>_xlfn.TEXTAFTER(_xlfn.TEXTBEFORE(Products[[#This Row],[itemdescr1]]," ",2)," ")</f>
        <v>FRTM13G3HPW</v>
      </c>
    </row>
    <row r="500" spans="1:26" x14ac:dyDescent="0.3">
      <c r="A500" s="7">
        <v>811</v>
      </c>
      <c r="B500" s="39">
        <v>45973.563101851854</v>
      </c>
      <c r="C500" s="6" t="s">
        <v>1938</v>
      </c>
      <c r="D500" s="6" t="s">
        <v>14410</v>
      </c>
      <c r="E500" s="6" t="s">
        <v>14411</v>
      </c>
      <c r="F500" s="6" t="s">
        <v>14412</v>
      </c>
      <c r="G500" s="111">
        <v>959</v>
      </c>
      <c r="H500" s="6">
        <v>1</v>
      </c>
      <c r="I500" s="6" t="s">
        <v>1153</v>
      </c>
      <c r="J500" s="7">
        <v>5</v>
      </c>
      <c r="K500" s="7" t="s">
        <v>14413</v>
      </c>
      <c r="L500" s="7">
        <v>1</v>
      </c>
      <c r="M500" s="7" t="s">
        <v>14413</v>
      </c>
      <c r="N500" s="46">
        <v>45973.572025462963</v>
      </c>
      <c r="O500" s="6" t="str">
        <f>IFERROR(VLOOKUP(IF(ISNUMBER(--LEFT(Products[[#This Row],[itemno]],1)),LEFT(Products[[#This Row],[itemno]],3),LEFT(Products[[#This Row],[itemno]],2)),Helper!$A$1:$B$514,2,0),"--")</f>
        <v>--</v>
      </c>
      <c r="P500" s="41" t="str">
        <f>VLOOKUP(Products[[#This Row],[category]],Setup!$A$1:$B$18,2,0)</f>
        <v>SMALL APPLIANCES</v>
      </c>
      <c r="Q500" s="6" t="str">
        <f>IF(RIGHT(Products[[#This Row],[acctno]],1)="0","Cash","Credit")</f>
        <v>Cash</v>
      </c>
      <c r="R500" s="6">
        <f>IF(Products[[#This Row],[delqty]]=0,Products[[#This Row],[delqty]]*Products[[#This Row],[ordval]],Products[[#This Row],[ordval]])</f>
        <v>959</v>
      </c>
      <c r="S500" s="111">
        <f>IFERROR(Products[[#This Row],[ordval]]/Products[[#This Row],[delqty]],"")</f>
        <v>959</v>
      </c>
      <c r="T500" s="6" t="str">
        <f>LEFT(Products[[#This Row],[itemno]],3)</f>
        <v>559</v>
      </c>
      <c r="U500" s="6" t="str">
        <f>IFERROR(FIND("WHIRLPOOL",Products[[#This Row],[itemdescr1]],1),"")</f>
        <v/>
      </c>
      <c r="V500" s="15">
        <f>DAY(Products[[#This Row],[dateacctopen]])</f>
        <v>12</v>
      </c>
      <c r="W500" s="31" t="str">
        <f t="shared" si="7"/>
        <v>November</v>
      </c>
      <c r="X500" s="6" t="str">
        <f>CONCATENATE(V499:V500," ",Products[[#This Row],[Month]])</f>
        <v>12 November</v>
      </c>
      <c r="Y500" s="15" t="str">
        <f>_xlfn.TEXTBEFORE(Products[[#This Row],[itemdescr1]]," ")</f>
        <v>LANDRANGER</v>
      </c>
      <c r="Z500" s="6" t="str">
        <f>_xlfn.TEXTAFTER(_xlfn.TEXTBEFORE(Products[[#This Row],[itemdescr1]]," ",2)," ")</f>
        <v>LRYTH24</v>
      </c>
    </row>
    <row r="501" spans="1:26" x14ac:dyDescent="0.3">
      <c r="A501" s="7">
        <v>714</v>
      </c>
      <c r="B501" s="39">
        <v>45970.488449074073</v>
      </c>
      <c r="C501" s="6" t="s">
        <v>1975</v>
      </c>
      <c r="D501" s="6" t="s">
        <v>12006</v>
      </c>
      <c r="E501" s="6" t="s">
        <v>3737</v>
      </c>
      <c r="F501" s="6" t="s">
        <v>3738</v>
      </c>
      <c r="G501" s="111">
        <v>1899</v>
      </c>
      <c r="H501" s="6">
        <v>1</v>
      </c>
      <c r="I501" s="6" t="s">
        <v>1153</v>
      </c>
      <c r="J501" s="7">
        <v>8</v>
      </c>
      <c r="K501" s="7" t="s">
        <v>3739</v>
      </c>
      <c r="L501" s="7">
        <v>1</v>
      </c>
      <c r="M501" s="7" t="s">
        <v>3739</v>
      </c>
      <c r="N501" s="46"/>
      <c r="O501" s="6" t="str">
        <f>IFERROR(VLOOKUP(IF(ISNUMBER(--LEFT(Products[[#This Row],[itemno]],1)),LEFT(Products[[#This Row],[itemno]],3),LEFT(Products[[#This Row],[itemno]],2)),Helper!$A$1:$B$514,2,0),"--")</f>
        <v>0210 - SINGLE VISION LENSES</v>
      </c>
      <c r="P501" s="41" t="str">
        <f>VLOOKUP(Products[[#This Row],[category]],Setup!$A$1:$B$18,2,0)</f>
        <v>OPTICAL</v>
      </c>
      <c r="Q501" s="6" t="str">
        <f>IF(RIGHT(Products[[#This Row],[acctno]],1)="0","Cash","Credit")</f>
        <v>Cash</v>
      </c>
      <c r="R501" s="6">
        <f>IF(Products[[#This Row],[delqty]]=0,Products[[#This Row],[delqty]]*Products[[#This Row],[ordval]],Products[[#This Row],[ordval]])</f>
        <v>1899</v>
      </c>
      <c r="S501" s="111">
        <f>IFERROR(Products[[#This Row],[ordval]]/Products[[#This Row],[delqty]],"")</f>
        <v>1899</v>
      </c>
      <c r="T501" s="6" t="str">
        <f>LEFT(Products[[#This Row],[itemno]],3)</f>
        <v>OV0</v>
      </c>
      <c r="U501" s="6" t="str">
        <f>IFERROR(FIND("WHIRLPOOL",Products[[#This Row],[itemdescr1]],1),"")</f>
        <v/>
      </c>
      <c r="V501" s="15">
        <f>DAY(Products[[#This Row],[dateacctopen]])</f>
        <v>9</v>
      </c>
      <c r="W501" s="31" t="str">
        <f t="shared" si="7"/>
        <v>November</v>
      </c>
      <c r="X501" s="6" t="str">
        <f>CONCATENATE(V500:V501," ",Products[[#This Row],[Month]])</f>
        <v>9 November</v>
      </c>
      <c r="Y501" s="15" t="str">
        <f>_xlfn.TEXTBEFORE(Products[[#This Row],[itemdescr1]]," ")</f>
        <v>NO</v>
      </c>
      <c r="Z501" s="6" t="str">
        <f>_xlfn.TEXTAFTER(_xlfn.TEXTBEFORE(Products[[#This Row],[itemdescr1]]," ",2)," ")</f>
        <v>BRAND</v>
      </c>
    </row>
    <row r="502" spans="1:26" x14ac:dyDescent="0.3">
      <c r="A502" s="7">
        <v>592</v>
      </c>
      <c r="B502" s="39">
        <v>45973.469166666669</v>
      </c>
      <c r="C502" s="6" t="s">
        <v>1172</v>
      </c>
      <c r="D502" s="6" t="s">
        <v>14655</v>
      </c>
      <c r="E502" s="6" t="s">
        <v>1301</v>
      </c>
      <c r="F502" s="6" t="s">
        <v>1302</v>
      </c>
      <c r="G502" s="111">
        <v>2999</v>
      </c>
      <c r="H502" s="6">
        <v>1</v>
      </c>
      <c r="I502" s="6" t="s">
        <v>1153</v>
      </c>
      <c r="J502" s="7">
        <v>3</v>
      </c>
      <c r="K502" s="7" t="s">
        <v>1303</v>
      </c>
      <c r="L502" s="7">
        <v>1</v>
      </c>
      <c r="M502" s="7" t="s">
        <v>1303</v>
      </c>
      <c r="N502" s="46">
        <v>45981.623067129629</v>
      </c>
      <c r="O502" s="6" t="str">
        <f>IFERROR(VLOOKUP(IF(ISNUMBER(--LEFT(Products[[#This Row],[itemno]],1)),LEFT(Products[[#This Row],[itemno]],3),LEFT(Products[[#This Row],[itemno]],2)),Helper!$A$1:$B$514,2,0),"--")</f>
        <v>0154 - TOP MOUNT FRIDGES</v>
      </c>
      <c r="P502" s="41" t="str">
        <f>VLOOKUP(Products[[#This Row],[category]],Setup!$A$1:$B$18,2,0)</f>
        <v>MAJOR WHITE</v>
      </c>
      <c r="Q502" s="6" t="str">
        <f>IF(RIGHT(Products[[#This Row],[acctno]],1)="0","Cash","Credit")</f>
        <v>Cash</v>
      </c>
      <c r="R502" s="6">
        <f>IF(Products[[#This Row],[delqty]]=0,Products[[#This Row],[delqty]]*Products[[#This Row],[ordval]],Products[[#This Row],[ordval]])</f>
        <v>2999</v>
      </c>
      <c r="S502" s="111">
        <f>IFERROR(Products[[#This Row],[ordval]]/Products[[#This Row],[delqty]],"")</f>
        <v>2999</v>
      </c>
      <c r="T502" s="6" t="str">
        <f>LEFT(Products[[#This Row],[itemno]],3)</f>
        <v>311</v>
      </c>
      <c r="U502" s="6" t="str">
        <f>IFERROR(FIND("WHIRLPOOL",Products[[#This Row],[itemdescr1]],1),"")</f>
        <v/>
      </c>
      <c r="V502" s="15">
        <f>DAY(Products[[#This Row],[dateacctopen]])</f>
        <v>12</v>
      </c>
      <c r="W502" s="31" t="str">
        <f t="shared" si="7"/>
        <v>November</v>
      </c>
      <c r="X502" s="6" t="str">
        <f>CONCATENATE(V501:V502," ",Products[[#This Row],[Month]])</f>
        <v>12 November</v>
      </c>
      <c r="Y502" s="15" t="str">
        <f>_xlfn.TEXTBEFORE(Products[[#This Row],[itemdescr1]]," ")</f>
        <v>MABE</v>
      </c>
      <c r="Z502" s="6" t="str">
        <f>_xlfn.TEXTAFTER(_xlfn.TEXTBEFORE(Products[[#This Row],[itemdescr1]]," ",2)," ")</f>
        <v>RMA230PVMRE1</v>
      </c>
    </row>
    <row r="503" spans="1:26" x14ac:dyDescent="0.3">
      <c r="A503" s="7">
        <v>592</v>
      </c>
      <c r="B503" s="39">
        <v>45964.398414351854</v>
      </c>
      <c r="C503" s="6" t="s">
        <v>1656</v>
      </c>
      <c r="D503" s="6" t="s">
        <v>4875</v>
      </c>
      <c r="E503" s="6" t="s">
        <v>4878</v>
      </c>
      <c r="F503" s="6" t="s">
        <v>4879</v>
      </c>
      <c r="G503" s="111">
        <v>3299</v>
      </c>
      <c r="H503" s="6">
        <v>1</v>
      </c>
      <c r="I503" s="6" t="s">
        <v>1170</v>
      </c>
      <c r="J503" s="7">
        <v>70</v>
      </c>
      <c r="K503" s="7" t="s">
        <v>4880</v>
      </c>
      <c r="L503" s="7">
        <v>1</v>
      </c>
      <c r="M503" s="7" t="s">
        <v>4880</v>
      </c>
      <c r="N503" s="46">
        <v>1</v>
      </c>
      <c r="O503" s="6" t="str">
        <f>IFERROR(VLOOKUP(IF(ISNUMBER(--LEFT(Products[[#This Row],[itemno]],1)),LEFT(Products[[#This Row],[itemno]],3),LEFT(Products[[#This Row],[itemno]],2)),Helper!$A$1:$B$514,2,0),"--")</f>
        <v>0046 - DRESSER</v>
      </c>
      <c r="P503" s="41" t="str">
        <f>VLOOKUP(Products[[#This Row],[category]],Setup!$A$1:$B$18,2,0)</f>
        <v>BEDROOM</v>
      </c>
      <c r="Q503" s="6" t="str">
        <f>IF(RIGHT(Products[[#This Row],[acctno]],1)="0","Cash","Credit")</f>
        <v>Credit</v>
      </c>
      <c r="R503" s="6">
        <f>IF(Products[[#This Row],[delqty]]=0,Products[[#This Row],[delqty]]*Products[[#This Row],[ordval]],Products[[#This Row],[ordval]])</f>
        <v>3299</v>
      </c>
      <c r="S503" s="111">
        <f>IFERROR(Products[[#This Row],[ordval]]/Products[[#This Row],[delqty]],"")</f>
        <v>3299</v>
      </c>
      <c r="T503" s="6" t="str">
        <f>LEFT(Products[[#This Row],[itemno]],3)</f>
        <v>CNT</v>
      </c>
      <c r="U503" s="6" t="str">
        <f>IFERROR(FIND("WHIRLPOOL",Products[[#This Row],[itemdescr1]],1),"")</f>
        <v/>
      </c>
      <c r="V503" s="15">
        <f>DAY(Products[[#This Row],[dateacctopen]])</f>
        <v>3</v>
      </c>
      <c r="W503" s="31" t="str">
        <f t="shared" si="7"/>
        <v>November</v>
      </c>
      <c r="X503" s="6" t="str">
        <f>CONCATENATE(V502:V503," ",Products[[#This Row],[Month]])</f>
        <v>3 November</v>
      </c>
      <c r="Y503" s="15" t="str">
        <f>_xlfn.TEXTBEFORE(Products[[#This Row],[itemdescr1]]," ")</f>
        <v>KAI</v>
      </c>
      <c r="Z503" s="6" t="str">
        <f>_xlfn.TEXTAFTER(_xlfn.TEXTBEFORE(Products[[#This Row],[itemdescr1]]," ",2)," ")</f>
        <v>WD401FDDR/MR</v>
      </c>
    </row>
    <row r="504" spans="1:26" x14ac:dyDescent="0.3">
      <c r="A504" s="7">
        <v>815</v>
      </c>
      <c r="B504" s="39">
        <v>45975.622048611112</v>
      </c>
      <c r="C504" s="6" t="s">
        <v>1765</v>
      </c>
      <c r="D504" s="6" t="s">
        <v>16466</v>
      </c>
      <c r="E504" s="6" t="s">
        <v>18446</v>
      </c>
      <c r="F504" s="6" t="s">
        <v>18447</v>
      </c>
      <c r="G504" s="111">
        <v>198</v>
      </c>
      <c r="H504" s="6">
        <v>2</v>
      </c>
      <c r="I504" s="6" t="s">
        <v>1153</v>
      </c>
      <c r="J504" s="7">
        <v>75</v>
      </c>
      <c r="K504" s="7" t="s">
        <v>18448</v>
      </c>
      <c r="L504" s="7">
        <v>2</v>
      </c>
      <c r="M504" s="7" t="s">
        <v>18448</v>
      </c>
      <c r="N504" s="46">
        <v>1</v>
      </c>
      <c r="O504" s="6" t="str">
        <f>IFERROR(VLOOKUP(IF(ISNUMBER(--LEFT(Products[[#This Row],[itemno]],1)),LEFT(Products[[#This Row],[itemno]],3),LEFT(Products[[#This Row],[itemno]],2)),Helper!$A$1:$B$514,2,0),"--")</f>
        <v>0140 - SHEETS AND COMFORTERS</v>
      </c>
      <c r="P504" s="41" t="str">
        <f>VLOOKUP(Products[[#This Row],[category]],Setup!$A$1:$B$18,2,0)</f>
        <v>BEDDING</v>
      </c>
      <c r="Q504" s="6" t="str">
        <f>IF(RIGHT(Products[[#This Row],[acctno]],1)="0","Cash","Credit")</f>
        <v>Cash</v>
      </c>
      <c r="R504" s="6">
        <f>IF(Products[[#This Row],[delqty]]=0,Products[[#This Row],[delqty]]*Products[[#This Row],[ordval]],Products[[#This Row],[ordval]])</f>
        <v>198</v>
      </c>
      <c r="S504" s="111">
        <f>IFERROR(Products[[#This Row],[ordval]]/Products[[#This Row],[delqty]],"")</f>
        <v>99</v>
      </c>
      <c r="T504" s="6" t="str">
        <f>LEFT(Products[[#This Row],[itemno]],3)</f>
        <v>BVT</v>
      </c>
      <c r="U504" s="6" t="str">
        <f>IFERROR(FIND("WHIRLPOOL",Products[[#This Row],[itemdescr1]],1),"")</f>
        <v/>
      </c>
      <c r="V504" s="15">
        <f>DAY(Products[[#This Row],[dateacctopen]])</f>
        <v>14</v>
      </c>
      <c r="W504" s="31" t="str">
        <f t="shared" si="7"/>
        <v>November</v>
      </c>
      <c r="X504" s="6" t="str">
        <f>CONCATENATE(V503:V504," ",Products[[#This Row],[Month]])</f>
        <v>14 November</v>
      </c>
      <c r="Y504" s="15" t="str">
        <f>_xlfn.TEXTBEFORE(Products[[#This Row],[itemdescr1]]," ")</f>
        <v>PROTECT</v>
      </c>
      <c r="Z504" s="6" t="str">
        <f>_xlfn.TEXTAFTER(_xlfn.TEXTBEFORE(Products[[#This Row],[itemdescr1]]," ",2)," ")</f>
        <v>A</v>
      </c>
    </row>
    <row r="505" spans="1:26" x14ac:dyDescent="0.3">
      <c r="A505" s="7">
        <v>718</v>
      </c>
      <c r="B505" s="39">
        <v>45973.438240740739</v>
      </c>
      <c r="C505" s="6" t="s">
        <v>1783</v>
      </c>
      <c r="D505" s="6" t="s">
        <v>13904</v>
      </c>
      <c r="E505" s="6" t="s">
        <v>1786</v>
      </c>
      <c r="F505" s="6" t="s">
        <v>1787</v>
      </c>
      <c r="G505" s="111">
        <v>2199</v>
      </c>
      <c r="H505" s="6">
        <v>0</v>
      </c>
      <c r="I505" s="6" t="s">
        <v>1153</v>
      </c>
      <c r="J505" s="7">
        <v>8</v>
      </c>
      <c r="K505" s="7" t="s">
        <v>1788</v>
      </c>
      <c r="L505" s="7">
        <v>1</v>
      </c>
      <c r="M505" s="7" t="s">
        <v>1788</v>
      </c>
      <c r="N505" s="46"/>
      <c r="O505" s="6" t="str">
        <f>IFERROR(VLOOKUP(IF(ISNUMBER(--LEFT(Products[[#This Row],[itemno]],1)),LEFT(Products[[#This Row],[itemno]],3),LEFT(Products[[#This Row],[itemno]],2)),Helper!$A$1:$B$514,2,0),"--")</f>
        <v>0110 - FULL METAL FRAME</v>
      </c>
      <c r="P505" s="41" t="str">
        <f>VLOOKUP(Products[[#This Row],[category]],Setup!$A$1:$B$18,2,0)</f>
        <v>OPTICAL</v>
      </c>
      <c r="Q505" s="6" t="str">
        <f>IF(RIGHT(Products[[#This Row],[acctno]],1)="0","Cash","Credit")</f>
        <v>Cash</v>
      </c>
      <c r="R505" s="6">
        <f>IF(Products[[#This Row],[delqty]]=0,Products[[#This Row],[delqty]]*Products[[#This Row],[ordval]],Products[[#This Row],[ordval]])</f>
        <v>0</v>
      </c>
      <c r="S505" s="111" t="str">
        <f>IFERROR(Products[[#This Row],[ordval]]/Products[[#This Row],[delqty]],"")</f>
        <v/>
      </c>
      <c r="T505" s="6" t="str">
        <f>LEFT(Products[[#This Row],[itemno]],3)</f>
        <v>OMF</v>
      </c>
      <c r="U505" s="6" t="str">
        <f>IFERROR(FIND("WHIRLPOOL",Products[[#This Row],[itemdescr1]],1),"")</f>
        <v/>
      </c>
      <c r="V505" s="15">
        <f>DAY(Products[[#This Row],[dateacctopen]])</f>
        <v>12</v>
      </c>
      <c r="W505" s="31" t="str">
        <f t="shared" si="7"/>
        <v>November</v>
      </c>
      <c r="X505" s="6" t="str">
        <f>CONCATENATE(V504:V505," ",Products[[#This Row],[Month]])</f>
        <v>12 November</v>
      </c>
      <c r="Y505" s="15" t="str">
        <f>_xlfn.TEXTBEFORE(Products[[#This Row],[itemdescr1]]," ")</f>
        <v>CLARITY</v>
      </c>
      <c r="Z505" s="6" t="str">
        <f>_xlfn.TEXTAFTER(_xlfn.TEXTBEFORE(Products[[#This Row],[itemdescr1]]," ",2)," ")</f>
        <v>PCLPRFFPCR39TRAR</v>
      </c>
    </row>
    <row r="506" spans="1:26" x14ac:dyDescent="0.3">
      <c r="A506" s="7">
        <v>807</v>
      </c>
      <c r="B506" s="39">
        <v>45975.646631944444</v>
      </c>
      <c r="C506" s="6" t="s">
        <v>1952</v>
      </c>
      <c r="D506" s="6" t="s">
        <v>15916</v>
      </c>
      <c r="E506" s="6" t="s">
        <v>1609</v>
      </c>
      <c r="F506" s="6" t="s">
        <v>1610</v>
      </c>
      <c r="G506" s="111">
        <v>1700</v>
      </c>
      <c r="H506" s="6">
        <v>1</v>
      </c>
      <c r="I506" s="6" t="s">
        <v>1170</v>
      </c>
      <c r="J506" s="7">
        <v>75</v>
      </c>
      <c r="K506" s="7" t="s">
        <v>1611</v>
      </c>
      <c r="L506" s="7">
        <v>1</v>
      </c>
      <c r="M506" s="7" t="s">
        <v>1611</v>
      </c>
      <c r="N506" s="46">
        <v>45978.517881944441</v>
      </c>
      <c r="O506" s="6" t="str">
        <f>IFERROR(VLOOKUP(IF(ISNUMBER(--LEFT(Products[[#This Row],[itemno]],1)),LEFT(Products[[#This Row],[itemno]],3),LEFT(Products[[#This Row],[itemno]],2)),Helper!$A$1:$B$514,2,0),"--")</f>
        <v>0012 - BASES</v>
      </c>
      <c r="P506" s="41" t="str">
        <f>VLOOKUP(Products[[#This Row],[category]],Setup!$A$1:$B$18,2,0)</f>
        <v>BEDDING</v>
      </c>
      <c r="Q506" s="6" t="str">
        <f>IF(RIGHT(Products[[#This Row],[acctno]],1)="0","Cash","Credit")</f>
        <v>Credit</v>
      </c>
      <c r="R506" s="6">
        <f>IF(Products[[#This Row],[delqty]]=0,Products[[#This Row],[delqty]]*Products[[#This Row],[ordval]],Products[[#This Row],[ordval]])</f>
        <v>1700</v>
      </c>
      <c r="S506" s="111">
        <f>IFERROR(Products[[#This Row],[ordval]]/Products[[#This Row],[delqty]],"")</f>
        <v>1700</v>
      </c>
      <c r="T506" s="6" t="str">
        <f>LEFT(Products[[#This Row],[itemno]],3)</f>
        <v>BNT</v>
      </c>
      <c r="U506" s="6" t="str">
        <f>IFERROR(FIND("WHIRLPOOL",Products[[#This Row],[itemdescr1]],1),"")</f>
        <v/>
      </c>
      <c r="V506" s="15">
        <f>DAY(Products[[#This Row],[dateacctopen]])</f>
        <v>14</v>
      </c>
      <c r="W506" s="31" t="str">
        <f t="shared" si="7"/>
        <v>November</v>
      </c>
      <c r="X506" s="6" t="str">
        <f>CONCATENATE(V505:V506," ",Products[[#This Row],[Month]])</f>
        <v>14 November</v>
      </c>
      <c r="Y506" s="15" t="str">
        <f>_xlfn.TEXTBEFORE(Products[[#This Row],[itemdescr1]]," ")</f>
        <v>SLEEP</v>
      </c>
      <c r="Z506" s="6" t="str">
        <f>_xlfn.TEXTAFTER(_xlfn.TEXTBEFORE(Products[[#This Row],[itemdescr1]]," ",2)," ")</f>
        <v>ON</v>
      </c>
    </row>
    <row r="507" spans="1:26" x14ac:dyDescent="0.3">
      <c r="A507" s="7">
        <v>707</v>
      </c>
      <c r="B507" s="39">
        <v>45964.481712962966</v>
      </c>
      <c r="C507" s="6" t="s">
        <v>2281</v>
      </c>
      <c r="D507" s="6" t="s">
        <v>5108</v>
      </c>
      <c r="E507" s="6" t="s">
        <v>1233</v>
      </c>
      <c r="F507" s="6" t="s">
        <v>1234</v>
      </c>
      <c r="G507" s="111">
        <v>250</v>
      </c>
      <c r="H507" s="6">
        <v>1</v>
      </c>
      <c r="I507" s="6" t="s">
        <v>1153</v>
      </c>
      <c r="J507" s="7">
        <v>8</v>
      </c>
      <c r="K507" s="7" t="s">
        <v>1235</v>
      </c>
      <c r="L507" s="7">
        <v>1</v>
      </c>
      <c r="M507" s="7" t="s">
        <v>1235</v>
      </c>
      <c r="N507" s="46">
        <v>45964.484270833331</v>
      </c>
      <c r="O507" s="6" t="str">
        <f>IFERROR(VLOOKUP(IF(ISNUMBER(--LEFT(Products[[#This Row],[itemno]],1)),LEFT(Products[[#This Row],[itemno]],3),LEFT(Products[[#This Row],[itemno]],2)),Helper!$A$1:$B$514,2,0),"--")</f>
        <v>--</v>
      </c>
      <c r="P507" s="41" t="str">
        <f>VLOOKUP(Products[[#This Row],[category]],Setup!$A$1:$B$18,2,0)</f>
        <v>OPTICAL</v>
      </c>
      <c r="Q507" s="6" t="str">
        <f>IF(RIGHT(Products[[#This Row],[acctno]],1)="0","Cash","Credit")</f>
        <v>Cash</v>
      </c>
      <c r="R507" s="6">
        <f>IF(Products[[#This Row],[delqty]]=0,Products[[#This Row],[delqty]]*Products[[#This Row],[ordval]],Products[[#This Row],[ordval]])</f>
        <v>250</v>
      </c>
      <c r="S507" s="111">
        <f>IFERROR(Products[[#This Row],[ordval]]/Products[[#This Row],[delqty]],"")</f>
        <v>250</v>
      </c>
      <c r="T507" s="6" t="str">
        <f>LEFT(Products[[#This Row],[itemno]],3)</f>
        <v>GLX</v>
      </c>
      <c r="U507" s="6" t="str">
        <f>IFERROR(FIND("WHIRLPOOL",Products[[#This Row],[itemdescr1]],1),"")</f>
        <v/>
      </c>
      <c r="V507" s="15">
        <f>DAY(Products[[#This Row],[dateacctopen]])</f>
        <v>3</v>
      </c>
      <c r="W507" s="31" t="str">
        <f t="shared" si="7"/>
        <v>November</v>
      </c>
      <c r="X507" s="6" t="str">
        <f>CONCATENATE(V506:V507," ",Products[[#This Row],[Month]])</f>
        <v>3 November</v>
      </c>
      <c r="Y507" s="15" t="str">
        <f>_xlfn.TEXTBEFORE(Products[[#This Row],[itemdescr1]]," ")</f>
        <v>EYE</v>
      </c>
      <c r="Z507" s="6" t="str">
        <f>_xlfn.TEXTAFTER(_xlfn.TEXTBEFORE(Products[[#This Row],[itemdescr1]]," ",2)," ")</f>
        <v>EXAM</v>
      </c>
    </row>
    <row r="508" spans="1:26" x14ac:dyDescent="0.3">
      <c r="A508" s="7">
        <v>811</v>
      </c>
      <c r="B508" s="39">
        <v>45975.564803240741</v>
      </c>
      <c r="C508" s="6" t="s">
        <v>3038</v>
      </c>
      <c r="D508" s="6" t="s">
        <v>16263</v>
      </c>
      <c r="E508" s="6" t="s">
        <v>11388</v>
      </c>
      <c r="F508" s="6" t="s">
        <v>11389</v>
      </c>
      <c r="G508" s="111">
        <v>7999</v>
      </c>
      <c r="H508" s="6">
        <v>0</v>
      </c>
      <c r="I508" s="6" t="s">
        <v>1153</v>
      </c>
      <c r="J508" s="7">
        <v>3</v>
      </c>
      <c r="K508" s="7" t="s">
        <v>11390</v>
      </c>
      <c r="L508" s="7">
        <v>1</v>
      </c>
      <c r="M508" s="7" t="s">
        <v>11390</v>
      </c>
      <c r="N508" s="46">
        <v>1</v>
      </c>
      <c r="O508" s="6" t="str">
        <f>IFERROR(VLOOKUP(IF(ISNUMBER(--LEFT(Products[[#This Row],[itemno]],1)),LEFT(Products[[#This Row],[itemno]],3),LEFT(Products[[#This Row],[itemno]],2)),Helper!$A$1:$B$514,2,0),"--")</f>
        <v>0050 - ELECTRIC COOKER</v>
      </c>
      <c r="P508" s="41" t="str">
        <f>VLOOKUP(Products[[#This Row],[category]],Setup!$A$1:$B$18,2,0)</f>
        <v>MAJOR WHITE</v>
      </c>
      <c r="Q508" s="6" t="str">
        <f>IF(RIGHT(Products[[#This Row],[acctno]],1)="0","Cash","Credit")</f>
        <v>Cash</v>
      </c>
      <c r="R508" s="6">
        <f>IF(Products[[#This Row],[delqty]]=0,Products[[#This Row],[delqty]]*Products[[#This Row],[ordval]],Products[[#This Row],[ordval]])</f>
        <v>0</v>
      </c>
      <c r="S508" s="111" t="str">
        <f>IFERROR(Products[[#This Row],[ordval]]/Products[[#This Row],[delqty]],"")</f>
        <v/>
      </c>
      <c r="T508" s="6" t="str">
        <f>LEFT(Products[[#This Row],[itemno]],3)</f>
        <v>323</v>
      </c>
      <c r="U508" s="6">
        <f>IFERROR(FIND("WHIRLPOOL",Products[[#This Row],[itemdescr1]],1),"")</f>
        <v>1</v>
      </c>
      <c r="V508" s="15">
        <f>DAY(Products[[#This Row],[dateacctopen]])</f>
        <v>14</v>
      </c>
      <c r="W508" s="31" t="str">
        <f t="shared" si="7"/>
        <v>November</v>
      </c>
      <c r="X508" s="6" t="str">
        <f>CONCATENATE(V507:V508," ",Products[[#This Row],[Month]])</f>
        <v>14 November</v>
      </c>
      <c r="Y508" s="15" t="str">
        <f>_xlfn.TEXTBEFORE(Products[[#This Row],[itemdescr1]]," ")</f>
        <v>WHIRLPOOL</v>
      </c>
      <c r="Z508" s="6" t="str">
        <f>_xlfn.TEXTAFTER(_xlfn.TEXTBEFORE(Products[[#This Row],[itemdescr1]]," ",2)," ")</f>
        <v>WFE320M0JB</v>
      </c>
    </row>
    <row r="509" spans="1:26" x14ac:dyDescent="0.3">
      <c r="A509" s="7">
        <v>815</v>
      </c>
      <c r="B509" s="39">
        <v>45978.75854166667</v>
      </c>
      <c r="C509" s="6" t="s">
        <v>1816</v>
      </c>
      <c r="D509" s="6" t="s">
        <v>15917</v>
      </c>
      <c r="E509" s="6" t="s">
        <v>2814</v>
      </c>
      <c r="F509" s="6" t="s">
        <v>2815</v>
      </c>
      <c r="G509" s="111">
        <v>8499</v>
      </c>
      <c r="H509" s="6">
        <v>0</v>
      </c>
      <c r="I509" s="6" t="s">
        <v>1153</v>
      </c>
      <c r="J509" s="7">
        <v>50</v>
      </c>
      <c r="K509" s="7" t="s">
        <v>2816</v>
      </c>
      <c r="L509" s="7">
        <v>1</v>
      </c>
      <c r="M509" s="7" t="s">
        <v>2816</v>
      </c>
      <c r="N509" s="46">
        <v>1</v>
      </c>
      <c r="O509" s="6" t="str">
        <f>IFERROR(VLOOKUP(IF(ISNUMBER(--LEFT(Products[[#This Row],[itemno]],1)),LEFT(Products[[#This Row],[itemno]],3),LEFT(Products[[#This Row],[itemno]],2)),Helper!$A$1:$B$514,2,0),"--")</f>
        <v>0137 - SECTIONAL</v>
      </c>
      <c r="P509" s="41" t="str">
        <f>VLOOKUP(Products[[#This Row],[category]],Setup!$A$1:$B$18,2,0)</f>
        <v>LOUNGE</v>
      </c>
      <c r="Q509" s="6" t="str">
        <f>IF(RIGHT(Products[[#This Row],[acctno]],1)="0","Cash","Credit")</f>
        <v>Cash</v>
      </c>
      <c r="R509" s="6">
        <f>IF(Products[[#This Row],[delqty]]=0,Products[[#This Row],[delqty]]*Products[[#This Row],[ordval]],Products[[#This Row],[ordval]])</f>
        <v>0</v>
      </c>
      <c r="S509" s="111" t="str">
        <f>IFERROR(Products[[#This Row],[ordval]]/Products[[#This Row],[delqty]],"")</f>
        <v/>
      </c>
      <c r="T509" s="6" t="str">
        <f>LEFT(Products[[#This Row],[itemno]],3)</f>
        <v>LRT</v>
      </c>
      <c r="U509" s="6" t="str">
        <f>IFERROR(FIND("WHIRLPOOL",Products[[#This Row],[itemdescr1]],1),"")</f>
        <v/>
      </c>
      <c r="V509" s="15">
        <f>DAY(Products[[#This Row],[dateacctopen]])</f>
        <v>17</v>
      </c>
      <c r="W509" s="31" t="str">
        <f t="shared" si="7"/>
        <v>November</v>
      </c>
      <c r="X509" s="6" t="str">
        <f>CONCATENATE(V508:V509," ",Products[[#This Row],[Month]])</f>
        <v>17 November</v>
      </c>
      <c r="Y509" s="15" t="str">
        <f>_xlfn.TEXTBEFORE(Products[[#This Row],[itemdescr1]]," ")</f>
        <v>KOOBA</v>
      </c>
      <c r="Z509" s="6" t="str">
        <f>_xlfn.TEXTAFTER(_xlfn.TEXTBEFORE(Products[[#This Row],[itemdescr1]]," ",2)," ")</f>
        <v>GAMBLER</v>
      </c>
    </row>
    <row r="510" spans="1:26" x14ac:dyDescent="0.3">
      <c r="A510" s="7">
        <v>565</v>
      </c>
      <c r="B510" s="39">
        <v>45965.7028125</v>
      </c>
      <c r="C510" s="6" t="s">
        <v>2064</v>
      </c>
      <c r="D510" s="6" t="s">
        <v>6638</v>
      </c>
      <c r="E510" s="6" t="s">
        <v>2621</v>
      </c>
      <c r="F510" s="6" t="s">
        <v>2622</v>
      </c>
      <c r="G510" s="111">
        <v>1099</v>
      </c>
      <c r="H510" s="6">
        <v>1</v>
      </c>
      <c r="I510" s="6" t="s">
        <v>1153</v>
      </c>
      <c r="J510" s="7">
        <v>75</v>
      </c>
      <c r="K510" s="7" t="s">
        <v>2623</v>
      </c>
      <c r="L510" s="7">
        <v>1</v>
      </c>
      <c r="M510" s="7" t="s">
        <v>2623</v>
      </c>
      <c r="N510" s="46">
        <v>45974.408587962964</v>
      </c>
      <c r="O510" s="6" t="str">
        <f>IFERROR(VLOOKUP(IF(ISNUMBER(--LEFT(Products[[#This Row],[itemno]],1)),LEFT(Products[[#This Row],[itemno]],3),LEFT(Products[[#This Row],[itemno]],2)),Helper!$A$1:$B$514,2,0),"--")</f>
        <v>0090 - MATTRESS SPRING</v>
      </c>
      <c r="P510" s="41" t="str">
        <f>VLOOKUP(Products[[#This Row],[category]],Setup!$A$1:$B$18,2,0)</f>
        <v>BEDDING</v>
      </c>
      <c r="Q510" s="6" t="str">
        <f>IF(RIGHT(Products[[#This Row],[acctno]],1)="0","Cash","Credit")</f>
        <v>Cash</v>
      </c>
      <c r="R510" s="6">
        <f>IF(Products[[#This Row],[delqty]]=0,Products[[#This Row],[delqty]]*Products[[#This Row],[ordval]],Products[[#This Row],[ordval]])</f>
        <v>1099</v>
      </c>
      <c r="S510" s="111">
        <f>IFERROR(Products[[#This Row],[ordval]]/Products[[#This Row],[delqty]],"")</f>
        <v>1099</v>
      </c>
      <c r="T510" s="6" t="str">
        <f>LEFT(Products[[#This Row],[itemno]],3)</f>
        <v>BMT</v>
      </c>
      <c r="U510" s="6" t="str">
        <f>IFERROR(FIND("WHIRLPOOL",Products[[#This Row],[itemdescr1]],1),"")</f>
        <v/>
      </c>
      <c r="V510" s="15">
        <f>DAY(Products[[#This Row],[dateacctopen]])</f>
        <v>4</v>
      </c>
      <c r="W510" s="31" t="str">
        <f t="shared" si="7"/>
        <v>November</v>
      </c>
      <c r="X510" s="6" t="str">
        <f>CONCATENATE(V509:V510," ",Products[[#This Row],[Month]])</f>
        <v>4 November</v>
      </c>
      <c r="Y510" s="15" t="str">
        <f>_xlfn.TEXTBEFORE(Products[[#This Row],[itemdescr1]]," ")</f>
        <v>SLEEP</v>
      </c>
      <c r="Z510" s="6" t="str">
        <f>_xlfn.TEXTAFTER(_xlfn.TEXTBEFORE(Products[[#This Row],[itemdescr1]]," ",2)," ")</f>
        <v>ON</v>
      </c>
    </row>
    <row r="511" spans="1:26" x14ac:dyDescent="0.3">
      <c r="A511" s="7">
        <v>592</v>
      </c>
      <c r="B511" s="39">
        <v>45973.407939814817</v>
      </c>
      <c r="C511" s="6" t="s">
        <v>1656</v>
      </c>
      <c r="D511" s="6" t="s">
        <v>13905</v>
      </c>
      <c r="E511" s="6" t="s">
        <v>1301</v>
      </c>
      <c r="F511" s="6" t="s">
        <v>1302</v>
      </c>
      <c r="G511" s="111">
        <v>2999</v>
      </c>
      <c r="H511" s="6">
        <v>0</v>
      </c>
      <c r="I511" s="6" t="s">
        <v>1153</v>
      </c>
      <c r="J511" s="7">
        <v>3</v>
      </c>
      <c r="K511" s="7" t="s">
        <v>1303</v>
      </c>
      <c r="L511" s="7">
        <v>1</v>
      </c>
      <c r="M511" s="7" t="s">
        <v>1303</v>
      </c>
      <c r="N511" s="46"/>
      <c r="O511" s="6" t="str">
        <f>IFERROR(VLOOKUP(IF(ISNUMBER(--LEFT(Products[[#This Row],[itemno]],1)),LEFT(Products[[#This Row],[itemno]],3),LEFT(Products[[#This Row],[itemno]],2)),Helper!$A$1:$B$514,2,0),"--")</f>
        <v>0154 - TOP MOUNT FRIDGES</v>
      </c>
      <c r="P511" s="41" t="str">
        <f>VLOOKUP(Products[[#This Row],[category]],Setup!$A$1:$B$18,2,0)</f>
        <v>MAJOR WHITE</v>
      </c>
      <c r="Q511" s="6" t="str">
        <f>IF(RIGHT(Products[[#This Row],[acctno]],1)="0","Cash","Credit")</f>
        <v>Cash</v>
      </c>
      <c r="R511" s="6">
        <f>IF(Products[[#This Row],[delqty]]=0,Products[[#This Row],[delqty]]*Products[[#This Row],[ordval]],Products[[#This Row],[ordval]])</f>
        <v>0</v>
      </c>
      <c r="S511" s="111" t="str">
        <f>IFERROR(Products[[#This Row],[ordval]]/Products[[#This Row],[delqty]],"")</f>
        <v/>
      </c>
      <c r="T511" s="6" t="str">
        <f>LEFT(Products[[#This Row],[itemno]],3)</f>
        <v>311</v>
      </c>
      <c r="U511" s="6" t="str">
        <f>IFERROR(FIND("WHIRLPOOL",Products[[#This Row],[itemdescr1]],1),"")</f>
        <v/>
      </c>
      <c r="V511" s="15">
        <f>DAY(Products[[#This Row],[dateacctopen]])</f>
        <v>12</v>
      </c>
      <c r="W511" s="31" t="str">
        <f t="shared" si="7"/>
        <v>November</v>
      </c>
      <c r="X511" s="6" t="str">
        <f>CONCATENATE(V510:V511," ",Products[[#This Row],[Month]])</f>
        <v>12 November</v>
      </c>
      <c r="Y511" s="15" t="str">
        <f>_xlfn.TEXTBEFORE(Products[[#This Row],[itemdescr1]]," ")</f>
        <v>MABE</v>
      </c>
      <c r="Z511" s="6" t="str">
        <f>_xlfn.TEXTAFTER(_xlfn.TEXTBEFORE(Products[[#This Row],[itemdescr1]]," ",2)," ")</f>
        <v>RMA230PVMRE1</v>
      </c>
    </row>
    <row r="512" spans="1:26" x14ac:dyDescent="0.3">
      <c r="A512" s="7">
        <v>800</v>
      </c>
      <c r="B512" s="39">
        <v>45965.165208333332</v>
      </c>
      <c r="C512" s="6" t="s">
        <v>1618</v>
      </c>
      <c r="D512" s="6" t="s">
        <v>6503</v>
      </c>
      <c r="E512" s="6" t="s">
        <v>1329</v>
      </c>
      <c r="F512" s="6" t="s">
        <v>1330</v>
      </c>
      <c r="G512" s="111">
        <v>199.2</v>
      </c>
      <c r="H512" s="6">
        <v>1</v>
      </c>
      <c r="I512" s="6" t="s">
        <v>1153</v>
      </c>
      <c r="J512" s="7">
        <v>10</v>
      </c>
      <c r="K512" s="7" t="s">
        <v>1331</v>
      </c>
      <c r="L512" s="7">
        <v>1</v>
      </c>
      <c r="M512" s="7" t="s">
        <v>1331</v>
      </c>
      <c r="N512" s="46">
        <v>45966.687037037038</v>
      </c>
      <c r="O512" s="6" t="str">
        <f>IFERROR(VLOOKUP(IF(ISNUMBER(--LEFT(Products[[#This Row],[itemno]],1)),LEFT(Products[[#This Row],[itemno]],3),LEFT(Products[[#This Row],[itemno]],2)),Helper!$A$1:$B$514,2,0),"--")</f>
        <v>--</v>
      </c>
      <c r="P512" s="41" t="str">
        <f>VLOOKUP(Products[[#This Row],[category]],Setup!$A$1:$B$18,2,0)</f>
        <v>RadioShack</v>
      </c>
      <c r="Q512" s="6" t="str">
        <f>IF(RIGHT(Products[[#This Row],[acctno]],1)="0","Cash","Credit")</f>
        <v>Cash</v>
      </c>
      <c r="R512" s="6">
        <f>IF(Products[[#This Row],[delqty]]=0,Products[[#This Row],[delqty]]*Products[[#This Row],[ordval]],Products[[#This Row],[ordval]])</f>
        <v>199.2</v>
      </c>
      <c r="S512" s="111">
        <f>IFERROR(Products[[#This Row],[ordval]]/Products[[#This Row],[delqty]],"")</f>
        <v>199.2</v>
      </c>
      <c r="T512" s="6" t="str">
        <f>LEFT(Products[[#This Row],[itemno]],3)</f>
        <v>R97</v>
      </c>
      <c r="U512" s="6" t="str">
        <f>IFERROR(FIND("WHIRLPOOL",Products[[#This Row],[itemdescr1]],1),"")</f>
        <v/>
      </c>
      <c r="V512" s="15">
        <f>DAY(Products[[#This Row],[dateacctopen]])</f>
        <v>4</v>
      </c>
      <c r="W512" s="31" t="str">
        <f t="shared" si="7"/>
        <v>November</v>
      </c>
      <c r="X512" s="6" t="str">
        <f>CONCATENATE(V511:V512," ",Products[[#This Row],[Month]])</f>
        <v>4 November</v>
      </c>
      <c r="Y512" s="15" t="str">
        <f>_xlfn.TEXTBEFORE(Products[[#This Row],[itemdescr1]]," ")</f>
        <v>RADIO</v>
      </c>
      <c r="Z512" s="6" t="str">
        <f>_xlfn.TEXTAFTER(_xlfn.TEXTBEFORE(Products[[#This Row],[itemdescr1]]," ",2)," ")</f>
        <v>SHACK</v>
      </c>
    </row>
    <row r="513" spans="1:26" x14ac:dyDescent="0.3">
      <c r="A513" s="7">
        <v>567</v>
      </c>
      <c r="B513" s="39">
        <v>45968.545023148145</v>
      </c>
      <c r="C513" s="6" t="s">
        <v>1880</v>
      </c>
      <c r="D513" s="6" t="s">
        <v>9526</v>
      </c>
      <c r="E513" s="6" t="s">
        <v>59</v>
      </c>
      <c r="F513" s="6" t="s">
        <v>60</v>
      </c>
      <c r="G513" s="111">
        <v>2999</v>
      </c>
      <c r="H513" s="6">
        <v>1</v>
      </c>
      <c r="I513" s="6" t="s">
        <v>1170</v>
      </c>
      <c r="J513" s="7">
        <v>1</v>
      </c>
      <c r="K513" s="7" t="s">
        <v>1158</v>
      </c>
      <c r="L513" s="7">
        <v>1</v>
      </c>
      <c r="M513" s="7" t="s">
        <v>1158</v>
      </c>
      <c r="N513" s="46">
        <v>45972.531307870369</v>
      </c>
      <c r="O513" s="6" t="str">
        <f>IFERROR(VLOOKUP(IF(ISNUMBER(--LEFT(Products[[#This Row],[itemno]],1)),LEFT(Products[[#This Row],[itemno]],3),LEFT(Products[[#This Row],[itemno]],2)),Helper!$A$1:$B$514,2,0),"--")</f>
        <v>0162 - TV 50"/55"</v>
      </c>
      <c r="P513" s="41" t="str">
        <f>VLOOKUP(Products[[#This Row],[category]],Setup!$A$1:$B$18,2,0)</f>
        <v>VISION</v>
      </c>
      <c r="Q513" s="6" t="str">
        <f>IF(RIGHT(Products[[#This Row],[acctno]],1)="0","Cash","Credit")</f>
        <v>Credit</v>
      </c>
      <c r="R513" s="6">
        <f>IF(Products[[#This Row],[delqty]]=0,Products[[#This Row],[delqty]]*Products[[#This Row],[ordval]],Products[[#This Row],[ordval]])</f>
        <v>2999</v>
      </c>
      <c r="S513" s="111">
        <f>IFERROR(Products[[#This Row],[ordval]]/Products[[#This Row],[delqty]],"")</f>
        <v>2999</v>
      </c>
      <c r="T513" s="6" t="str">
        <f>LEFT(Products[[#This Row],[itemno]],3)</f>
        <v>108</v>
      </c>
      <c r="U513" s="6" t="str">
        <f>IFERROR(FIND("WHIRLPOOL",Products[[#This Row],[itemdescr1]],1),"")</f>
        <v/>
      </c>
      <c r="V513" s="15">
        <f>DAY(Products[[#This Row],[dateacctopen]])</f>
        <v>7</v>
      </c>
      <c r="W513" s="31" t="str">
        <f t="shared" si="7"/>
        <v>November</v>
      </c>
      <c r="X513" s="6" t="str">
        <f>CONCATENATE(V512:V513," ",Products[[#This Row],[Month]])</f>
        <v>7 November</v>
      </c>
      <c r="Y513" s="15" t="str">
        <f>_xlfn.TEXTBEFORE(Products[[#This Row],[itemdescr1]]," ")</f>
        <v>TCL</v>
      </c>
      <c r="Z513" s="6" t="str">
        <f>_xlfn.TEXTAFTER(_xlfn.TEXTBEFORE(Products[[#This Row],[itemdescr1]]," ",2)," ")</f>
        <v>V55V6C-A</v>
      </c>
    </row>
    <row r="514" spans="1:26" x14ac:dyDescent="0.3">
      <c r="A514" s="7">
        <v>800</v>
      </c>
      <c r="B514" s="39">
        <v>45964.705011574071</v>
      </c>
      <c r="C514" s="6" t="s">
        <v>1618</v>
      </c>
      <c r="D514" s="6" t="s">
        <v>5622</v>
      </c>
      <c r="E514" s="6" t="s">
        <v>71</v>
      </c>
      <c r="F514" s="6" t="s">
        <v>72</v>
      </c>
      <c r="G514" s="111">
        <v>5499</v>
      </c>
      <c r="H514" s="6">
        <v>1</v>
      </c>
      <c r="I514" s="6" t="s">
        <v>1153</v>
      </c>
      <c r="J514" s="7">
        <v>1</v>
      </c>
      <c r="K514" s="7" t="s">
        <v>1434</v>
      </c>
      <c r="L514" s="7">
        <v>1</v>
      </c>
      <c r="M514" s="7" t="s">
        <v>1434</v>
      </c>
      <c r="N514" s="46">
        <v>45971.540046296293</v>
      </c>
      <c r="O514" s="6" t="str">
        <f>IFERROR(VLOOKUP(IF(ISNUMBER(--LEFT(Products[[#This Row],[itemno]],1)),LEFT(Products[[#This Row],[itemno]],3),LEFT(Products[[#This Row],[itemno]],2)),Helper!$A$1:$B$514,2,0),"--")</f>
        <v>--</v>
      </c>
      <c r="P514" s="41" t="str">
        <f>VLOOKUP(Products[[#This Row],[category]],Setup!$A$1:$B$18,2,0)</f>
        <v>VISION</v>
      </c>
      <c r="Q514" s="6" t="str">
        <f>IF(RIGHT(Products[[#This Row],[acctno]],1)="0","Cash","Credit")</f>
        <v>Cash</v>
      </c>
      <c r="R514" s="6">
        <f>IF(Products[[#This Row],[delqty]]=0,Products[[#This Row],[delqty]]*Products[[#This Row],[ordval]],Products[[#This Row],[ordval]])</f>
        <v>5499</v>
      </c>
      <c r="S514" s="111">
        <f>IFERROR(Products[[#This Row],[ordval]]/Products[[#This Row],[delqty]],"")</f>
        <v>5499</v>
      </c>
      <c r="T514" s="6" t="str">
        <f>LEFT(Products[[#This Row],[itemno]],3)</f>
        <v>110</v>
      </c>
      <c r="U514" s="6" t="str">
        <f>IFERROR(FIND("WHIRLPOOL",Products[[#This Row],[itemdescr1]],1),"")</f>
        <v/>
      </c>
      <c r="V514" s="15">
        <f>DAY(Products[[#This Row],[dateacctopen]])</f>
        <v>3</v>
      </c>
      <c r="W514" s="31" t="str">
        <f t="shared" ref="W514:W577" si="8">TEXT(B:B,"mmmm")</f>
        <v>November</v>
      </c>
      <c r="X514" s="6" t="str">
        <f>CONCATENATE(V513:V514," ",Products[[#This Row],[Month]])</f>
        <v>3 November</v>
      </c>
      <c r="Y514" s="15" t="str">
        <f>_xlfn.TEXTBEFORE(Products[[#This Row],[itemdescr1]]," ")</f>
        <v>TCL</v>
      </c>
      <c r="Z514" s="6" t="str">
        <f>_xlfn.TEXTAFTER(_xlfn.TEXTBEFORE(Products[[#This Row],[itemdescr1]]," ",2)," ")</f>
        <v>75V6C-A</v>
      </c>
    </row>
    <row r="515" spans="1:26" x14ac:dyDescent="0.3">
      <c r="A515" s="7">
        <v>558</v>
      </c>
      <c r="B515" s="39">
        <v>45967.442303240743</v>
      </c>
      <c r="C515" s="6" t="s">
        <v>2343</v>
      </c>
      <c r="D515" s="6" t="s">
        <v>8570</v>
      </c>
      <c r="E515" s="6" t="s">
        <v>6512</v>
      </c>
      <c r="F515" s="6" t="s">
        <v>6513</v>
      </c>
      <c r="G515" s="111">
        <v>1499</v>
      </c>
      <c r="H515" s="6">
        <v>1</v>
      </c>
      <c r="I515" s="6" t="s">
        <v>1170</v>
      </c>
      <c r="J515" s="7">
        <v>80</v>
      </c>
      <c r="K515" s="7" t="s">
        <v>6514</v>
      </c>
      <c r="L515" s="7">
        <v>1</v>
      </c>
      <c r="M515" s="7" t="s">
        <v>6514</v>
      </c>
      <c r="N515" s="46">
        <v>45969.390011574076</v>
      </c>
      <c r="O515" s="6" t="str">
        <f>IFERROR(VLOOKUP(IF(ISNUMBER(--LEFT(Products[[#This Row],[itemno]],1)),LEFT(Products[[#This Row],[itemno]],3),LEFT(Products[[#This Row],[itemno]],2)),Helper!$A$1:$B$514,2,0),"--")</f>
        <v>0104 - OCCASIONAL TABLES</v>
      </c>
      <c r="P515" s="41" t="str">
        <f>VLOOKUP(Products[[#This Row],[category]],Setup!$A$1:$B$18,2,0)</f>
        <v>OCCASIONAL</v>
      </c>
      <c r="Q515" s="6" t="str">
        <f>IF(RIGHT(Products[[#This Row],[acctno]],1)="0","Cash","Credit")</f>
        <v>Credit</v>
      </c>
      <c r="R515" s="6">
        <f>IF(Products[[#This Row],[delqty]]=0,Products[[#This Row],[delqty]]*Products[[#This Row],[ordval]],Products[[#This Row],[ordval]])</f>
        <v>1499</v>
      </c>
      <c r="S515" s="111">
        <f>IFERROR(Products[[#This Row],[ordval]]/Products[[#This Row],[delqty]],"")</f>
        <v>1499</v>
      </c>
      <c r="T515" s="6" t="str">
        <f>LEFT(Products[[#This Row],[itemno]],3)</f>
        <v>SET</v>
      </c>
      <c r="U515" s="6" t="str">
        <f>IFERROR(FIND("WHIRLPOOL",Products[[#This Row],[itemdescr1]],1),"")</f>
        <v/>
      </c>
      <c r="V515" s="15">
        <f>DAY(Products[[#This Row],[dateacctopen]])</f>
        <v>6</v>
      </c>
      <c r="W515" s="31" t="str">
        <f t="shared" si="8"/>
        <v>November</v>
      </c>
      <c r="X515" s="6" t="str">
        <f>CONCATENATE(V514:V515," ",Products[[#This Row],[Month]])</f>
        <v>6 November</v>
      </c>
      <c r="Y515" s="15" t="str">
        <f>_xlfn.TEXTBEFORE(Products[[#This Row],[itemdescr1]]," ")</f>
        <v>WATERLOO</v>
      </c>
      <c r="Z515" s="6" t="str">
        <f>_xlfn.TEXTAFTER(_xlfn.TEXTBEFORE(Products[[#This Row],[itemdescr1]]," ",2)," ")</f>
        <v>WR</v>
      </c>
    </row>
    <row r="516" spans="1:26" x14ac:dyDescent="0.3">
      <c r="A516" s="7">
        <v>561</v>
      </c>
      <c r="B516" s="39">
        <v>45969.607141203705</v>
      </c>
      <c r="C516" s="6" t="s">
        <v>1927</v>
      </c>
      <c r="D516" s="6" t="s">
        <v>9117</v>
      </c>
      <c r="E516" s="6" t="s">
        <v>1677</v>
      </c>
      <c r="F516" s="6" t="s">
        <v>1678</v>
      </c>
      <c r="G516" s="111">
        <v>999</v>
      </c>
      <c r="H516" s="6">
        <v>1</v>
      </c>
      <c r="I516" s="6" t="s">
        <v>1153</v>
      </c>
      <c r="J516" s="7">
        <v>2</v>
      </c>
      <c r="K516" s="7" t="s">
        <v>1203</v>
      </c>
      <c r="L516" s="7">
        <v>1</v>
      </c>
      <c r="M516" s="7" t="s">
        <v>1203</v>
      </c>
      <c r="N516" s="46">
        <v>45969.615659722222</v>
      </c>
      <c r="O516" s="6" t="str">
        <f>IFERROR(VLOOKUP(IF(ISNUMBER(--LEFT(Products[[#This Row],[itemno]],1)),LEFT(Products[[#This Row],[itemno]],3),LEFT(Products[[#This Row],[itemno]],2)),Helper!$A$1:$B$514,2,0),"--")</f>
        <v>0074 - HOME THEATRE</v>
      </c>
      <c r="P516" s="41" t="str">
        <f>VLOOKUP(Products[[#This Row],[category]],Setup!$A$1:$B$18,2,0)</f>
        <v>AUDIO</v>
      </c>
      <c r="Q516" s="6" t="str">
        <f>IF(RIGHT(Products[[#This Row],[acctno]],1)="0","Cash","Credit")</f>
        <v>Cash</v>
      </c>
      <c r="R516" s="6">
        <f>IF(Products[[#This Row],[delqty]]=0,Products[[#This Row],[delqty]]*Products[[#This Row],[ordval]],Products[[#This Row],[ordval]])</f>
        <v>999</v>
      </c>
      <c r="S516" s="111">
        <f>IFERROR(Products[[#This Row],[ordval]]/Products[[#This Row],[delqty]],"")</f>
        <v>999</v>
      </c>
      <c r="T516" s="6" t="str">
        <f>LEFT(Products[[#This Row],[itemno]],3)</f>
        <v>207</v>
      </c>
      <c r="U516" s="6" t="str">
        <f>IFERROR(FIND("WHIRLPOOL",Products[[#This Row],[itemdescr1]],1),"")</f>
        <v/>
      </c>
      <c r="V516" s="15">
        <f>DAY(Products[[#This Row],[dateacctopen]])</f>
        <v>8</v>
      </c>
      <c r="W516" s="31" t="str">
        <f t="shared" si="8"/>
        <v>November</v>
      </c>
      <c r="X516" s="6" t="str">
        <f>CONCATENATE(V515:V516," ",Products[[#This Row],[Month]])</f>
        <v>8 November</v>
      </c>
      <c r="Y516" s="15" t="str">
        <f>_xlfn.TEXTBEFORE(Products[[#This Row],[itemdescr1]]," ")</f>
        <v>TCL</v>
      </c>
      <c r="Z516" s="6" t="str">
        <f>_xlfn.TEXTAFTER(_xlfn.TEXTBEFORE(Products[[#This Row],[itemdescr1]]," ",2)," ")</f>
        <v>S55H</v>
      </c>
    </row>
    <row r="517" spans="1:26" x14ac:dyDescent="0.3">
      <c r="A517" s="7">
        <v>567</v>
      </c>
      <c r="B517" s="39">
        <v>45974.650925925926</v>
      </c>
      <c r="C517" s="6" t="s">
        <v>1483</v>
      </c>
      <c r="D517" s="6" t="s">
        <v>15231</v>
      </c>
      <c r="E517" s="6" t="s">
        <v>1147</v>
      </c>
      <c r="F517" s="6" t="s">
        <v>1148</v>
      </c>
      <c r="G517" s="111">
        <v>2199</v>
      </c>
      <c r="H517" s="6">
        <v>1</v>
      </c>
      <c r="I517" s="6" t="s">
        <v>1170</v>
      </c>
      <c r="J517" s="7">
        <v>1</v>
      </c>
      <c r="K517" s="7" t="s">
        <v>1251</v>
      </c>
      <c r="L517" s="7">
        <v>1</v>
      </c>
      <c r="M517" s="7" t="s">
        <v>1251</v>
      </c>
      <c r="N517" s="46">
        <v>45979.804930555554</v>
      </c>
      <c r="O517" s="6" t="str">
        <f>IFERROR(VLOOKUP(IF(ISNUMBER(--LEFT(Products[[#This Row],[itemno]],1)),LEFT(Products[[#This Row],[itemno]],3),LEFT(Products[[#This Row],[itemno]],2)),Helper!$A$1:$B$514,2,0),"--")</f>
        <v>0161 - TV 40"/42"/46"</v>
      </c>
      <c r="P517" s="41" t="str">
        <f>VLOOKUP(Products[[#This Row],[category]],Setup!$A$1:$B$18,2,0)</f>
        <v>VISION</v>
      </c>
      <c r="Q517" s="6" t="str">
        <f>IF(RIGHT(Products[[#This Row],[acctno]],1)="0","Cash","Credit")</f>
        <v>Credit</v>
      </c>
      <c r="R517" s="6">
        <f>IF(Products[[#This Row],[delqty]]=0,Products[[#This Row],[delqty]]*Products[[#This Row],[ordval]],Products[[#This Row],[ordval]])</f>
        <v>2199</v>
      </c>
      <c r="S517" s="111">
        <f>IFERROR(Products[[#This Row],[ordval]]/Products[[#This Row],[delqty]],"")</f>
        <v>2199</v>
      </c>
      <c r="T517" s="6" t="str">
        <f>LEFT(Products[[#This Row],[itemno]],3)</f>
        <v>107</v>
      </c>
      <c r="U517" s="6" t="str">
        <f>IFERROR(FIND("WHIRLPOOL",Products[[#This Row],[itemdescr1]],1),"")</f>
        <v/>
      </c>
      <c r="V517" s="15">
        <f>DAY(Products[[#This Row],[dateacctopen]])</f>
        <v>13</v>
      </c>
      <c r="W517" s="31" t="str">
        <f t="shared" si="8"/>
        <v>November</v>
      </c>
      <c r="X517" s="6" t="str">
        <f>CONCATENATE(V516:V517," ",Products[[#This Row],[Month]])</f>
        <v>13 November</v>
      </c>
      <c r="Y517" s="15" t="str">
        <f>_xlfn.TEXTBEFORE(Products[[#This Row],[itemdescr1]]," ")</f>
        <v>TCL</v>
      </c>
      <c r="Z517" s="6" t="str">
        <f>_xlfn.TEXTAFTER(_xlfn.TEXTBEFORE(Products[[#This Row],[itemdescr1]]," ",2)," ")</f>
        <v>43V6C</v>
      </c>
    </row>
    <row r="518" spans="1:26" x14ac:dyDescent="0.3">
      <c r="A518" s="7">
        <v>807</v>
      </c>
      <c r="B518" s="39">
        <v>45964.462002314816</v>
      </c>
      <c r="C518" s="6" t="s">
        <v>1942</v>
      </c>
      <c r="D518" s="6" t="s">
        <v>5947</v>
      </c>
      <c r="E518" s="6" t="s">
        <v>1440</v>
      </c>
      <c r="F518" s="6" t="s">
        <v>1441</v>
      </c>
      <c r="G518" s="111">
        <v>99</v>
      </c>
      <c r="H518" s="6">
        <v>1</v>
      </c>
      <c r="I518" s="6" t="s">
        <v>1153</v>
      </c>
      <c r="J518" s="7">
        <v>10</v>
      </c>
      <c r="K518" s="7" t="s">
        <v>1442</v>
      </c>
      <c r="L518" s="7">
        <v>1</v>
      </c>
      <c r="M518" s="7" t="s">
        <v>1442</v>
      </c>
      <c r="N518" s="46">
        <v>45964.466828703706</v>
      </c>
      <c r="O518" s="6" t="str">
        <f>IFERROR(VLOOKUP(IF(ISNUMBER(--LEFT(Products[[#This Row],[itemno]],1)),LEFT(Products[[#This Row],[itemno]],3),LEFT(Products[[#This Row],[itemno]],2)),Helper!$A$1:$B$514,2,0),"--")</f>
        <v>--</v>
      </c>
      <c r="P518" s="41" t="str">
        <f>VLOOKUP(Products[[#This Row],[category]],Setup!$A$1:$B$18,2,0)</f>
        <v>RadioShack</v>
      </c>
      <c r="Q518" s="6" t="str">
        <f>IF(RIGHT(Products[[#This Row],[acctno]],1)="0","Cash","Credit")</f>
        <v>Cash</v>
      </c>
      <c r="R518" s="6">
        <f>IF(Products[[#This Row],[delqty]]=0,Products[[#This Row],[delqty]]*Products[[#This Row],[ordval]],Products[[#This Row],[ordval]])</f>
        <v>99</v>
      </c>
      <c r="S518" s="111">
        <f>IFERROR(Products[[#This Row],[ordval]]/Products[[#This Row],[delqty]],"")</f>
        <v>99</v>
      </c>
      <c r="T518" s="6" t="str">
        <f>LEFT(Products[[#This Row],[itemno]],3)</f>
        <v>R97</v>
      </c>
      <c r="U518" s="6" t="str">
        <f>IFERROR(FIND("WHIRLPOOL",Products[[#This Row],[itemdescr1]],1),"")</f>
        <v/>
      </c>
      <c r="V518" s="15">
        <f>DAY(Products[[#This Row],[dateacctopen]])</f>
        <v>3</v>
      </c>
      <c r="W518" s="31" t="str">
        <f t="shared" si="8"/>
        <v>November</v>
      </c>
      <c r="X518" s="6" t="str">
        <f>CONCATENATE(V517:V518," ",Products[[#This Row],[Month]])</f>
        <v>3 November</v>
      </c>
      <c r="Y518" s="15" t="str">
        <f>_xlfn.TEXTBEFORE(Products[[#This Row],[itemdescr1]]," ")</f>
        <v>RADIO</v>
      </c>
      <c r="Z518" s="6" t="str">
        <f>_xlfn.TEXTAFTER(_xlfn.TEXTBEFORE(Products[[#This Row],[itemdescr1]]," ",2)," ")</f>
        <v>SHACK</v>
      </c>
    </row>
    <row r="519" spans="1:26" x14ac:dyDescent="0.3">
      <c r="A519" s="7">
        <v>713</v>
      </c>
      <c r="B519" s="39">
        <v>45969.424143518518</v>
      </c>
      <c r="C519" s="6" t="s">
        <v>6891</v>
      </c>
      <c r="D519" s="6" t="s">
        <v>10513</v>
      </c>
      <c r="E519" s="6" t="s">
        <v>10514</v>
      </c>
      <c r="F519" s="6" t="s">
        <v>10515</v>
      </c>
      <c r="G519" s="111">
        <v>999</v>
      </c>
      <c r="H519" s="6">
        <v>1</v>
      </c>
      <c r="I519" s="6" t="s">
        <v>1153</v>
      </c>
      <c r="J519" s="7">
        <v>8</v>
      </c>
      <c r="K519" s="7" t="s">
        <v>10516</v>
      </c>
      <c r="L519" s="7">
        <v>1</v>
      </c>
      <c r="M519" s="7" t="s">
        <v>10516</v>
      </c>
      <c r="N519" s="46"/>
      <c r="O519" s="6" t="str">
        <f>IFERROR(VLOOKUP(IF(ISNUMBER(--LEFT(Products[[#This Row],[itemno]],1)),LEFT(Products[[#This Row],[itemno]],3),LEFT(Products[[#This Row],[itemno]],2)),Helper!$A$1:$B$514,2,0),"--")</f>
        <v>0106 - OPTICAL ACCESSORIES</v>
      </c>
      <c r="P519" s="41" t="str">
        <f>VLOOKUP(Products[[#This Row],[category]],Setup!$A$1:$B$18,2,0)</f>
        <v>OPTICAL</v>
      </c>
      <c r="Q519" s="6" t="str">
        <f>IF(RIGHT(Products[[#This Row],[acctno]],1)="0","Cash","Credit")</f>
        <v>Cash</v>
      </c>
      <c r="R519" s="6">
        <f>IF(Products[[#This Row],[delqty]]=0,Products[[#This Row],[delqty]]*Products[[#This Row],[ordval]],Products[[#This Row],[ordval]])</f>
        <v>999</v>
      </c>
      <c r="S519" s="111">
        <f>IFERROR(Products[[#This Row],[ordval]]/Products[[#This Row],[delqty]],"")</f>
        <v>999</v>
      </c>
      <c r="T519" s="6" t="str">
        <f>LEFT(Products[[#This Row],[itemno]],3)</f>
        <v>ORE</v>
      </c>
      <c r="U519" s="6" t="str">
        <f>IFERROR(FIND("WHIRLPOOL",Products[[#This Row],[itemdescr1]],1),"")</f>
        <v/>
      </c>
      <c r="V519" s="15">
        <f>DAY(Products[[#This Row],[dateacctopen]])</f>
        <v>8</v>
      </c>
      <c r="W519" s="31" t="str">
        <f t="shared" si="8"/>
        <v>November</v>
      </c>
      <c r="X519" s="6" t="str">
        <f>CONCATENATE(V518:V519," ",Products[[#This Row],[Month]])</f>
        <v>8 November</v>
      </c>
      <c r="Y519" s="15" t="str">
        <f>_xlfn.TEXTBEFORE(Products[[#This Row],[itemdescr1]]," ")</f>
        <v>HARLEY</v>
      </c>
      <c r="Z519" s="6" t="str">
        <f>_xlfn.TEXTAFTER(_xlfn.TEXTBEFORE(Products[[#This Row],[itemdescr1]]," ",2)," ")</f>
        <v>DAVIDSON</v>
      </c>
    </row>
    <row r="520" spans="1:26" x14ac:dyDescent="0.3">
      <c r="A520" s="7">
        <v>815</v>
      </c>
      <c r="B520" s="39">
        <v>45976.570844907408</v>
      </c>
      <c r="C520" s="6" t="s">
        <v>1834</v>
      </c>
      <c r="D520" s="6" t="s">
        <v>15918</v>
      </c>
      <c r="E520" s="6" t="s">
        <v>1581</v>
      </c>
      <c r="F520" s="6" t="s">
        <v>1582</v>
      </c>
      <c r="G520" s="111">
        <v>2199</v>
      </c>
      <c r="H520" s="6">
        <v>1</v>
      </c>
      <c r="I520" s="6" t="s">
        <v>1153</v>
      </c>
      <c r="J520" s="7">
        <v>75</v>
      </c>
      <c r="K520" s="7" t="s">
        <v>1583</v>
      </c>
      <c r="L520" s="7">
        <v>1</v>
      </c>
      <c r="M520" s="7" t="s">
        <v>1583</v>
      </c>
      <c r="N520" s="46"/>
      <c r="O520" s="6" t="str">
        <f>IFERROR(VLOOKUP(IF(ISNUMBER(--LEFT(Products[[#This Row],[itemno]],1)),LEFT(Products[[#This Row],[itemno]],3),LEFT(Products[[#This Row],[itemno]],2)),Helper!$A$1:$B$514,2,0),"--")</f>
        <v>0089 - MATTRESS FOAM</v>
      </c>
      <c r="P520" s="41" t="str">
        <f>VLOOKUP(Products[[#This Row],[category]],Setup!$A$1:$B$18,2,0)</f>
        <v>BEDDING</v>
      </c>
      <c r="Q520" s="6" t="str">
        <f>IF(RIGHT(Products[[#This Row],[acctno]],1)="0","Cash","Credit")</f>
        <v>Cash</v>
      </c>
      <c r="R520" s="6">
        <f>IF(Products[[#This Row],[delqty]]=0,Products[[#This Row],[delqty]]*Products[[#This Row],[ordval]],Products[[#This Row],[ordval]])</f>
        <v>2199</v>
      </c>
      <c r="S520" s="111">
        <f>IFERROR(Products[[#This Row],[ordval]]/Products[[#This Row],[delqty]],"")</f>
        <v>2199</v>
      </c>
      <c r="T520" s="6" t="str">
        <f>LEFT(Products[[#This Row],[itemno]],3)</f>
        <v>BLT</v>
      </c>
      <c r="U520" s="6" t="str">
        <f>IFERROR(FIND("WHIRLPOOL",Products[[#This Row],[itemdescr1]],1),"")</f>
        <v/>
      </c>
      <c r="V520" s="15">
        <f>DAY(Products[[#This Row],[dateacctopen]])</f>
        <v>15</v>
      </c>
      <c r="W520" s="31" t="str">
        <f t="shared" si="8"/>
        <v>November</v>
      </c>
      <c r="X520" s="6" t="str">
        <f>CONCATENATE(V519:V520," ",Products[[#This Row],[Month]])</f>
        <v>15 November</v>
      </c>
      <c r="Y520" s="15" t="str">
        <f>_xlfn.TEXTBEFORE(Products[[#This Row],[itemdescr1]]," ")</f>
        <v>ALLNITE</v>
      </c>
      <c r="Z520" s="6" t="str">
        <f>_xlfn.TEXTAFTER(_xlfn.TEXTBEFORE(Products[[#This Row],[itemdescr1]]," ",2)," ")</f>
        <v>PREMFAN-56</v>
      </c>
    </row>
    <row r="521" spans="1:26" x14ac:dyDescent="0.3">
      <c r="A521" s="7">
        <v>800</v>
      </c>
      <c r="B521" s="39">
        <v>45965.16547453704</v>
      </c>
      <c r="C521" s="6" t="s">
        <v>1618</v>
      </c>
      <c r="D521" s="6" t="s">
        <v>6515</v>
      </c>
      <c r="E521" s="6" t="s">
        <v>2201</v>
      </c>
      <c r="F521" s="6" t="s">
        <v>15839</v>
      </c>
      <c r="G521" s="111">
        <v>5548.5</v>
      </c>
      <c r="H521" s="6">
        <v>3</v>
      </c>
      <c r="I521" s="6" t="s">
        <v>1153</v>
      </c>
      <c r="J521" s="7">
        <v>1</v>
      </c>
      <c r="K521" s="7" t="s">
        <v>15840</v>
      </c>
      <c r="L521" s="7">
        <v>3</v>
      </c>
      <c r="M521" s="7" t="s">
        <v>15840</v>
      </c>
      <c r="N521" s="46">
        <v>45969.487222222226</v>
      </c>
      <c r="O521" s="6" t="str">
        <f>IFERROR(VLOOKUP(IF(ISNUMBER(--LEFT(Products[[#This Row],[itemno]],1)),LEFT(Products[[#This Row],[itemno]],3),LEFT(Products[[#This Row],[itemno]],2)),Helper!$A$1:$B$514,2,0),"--")</f>
        <v>0160 - TV 32"</v>
      </c>
      <c r="P521" s="41" t="str">
        <f>VLOOKUP(Products[[#This Row],[category]],Setup!$A$1:$B$18,2,0)</f>
        <v>VISION</v>
      </c>
      <c r="Q521" s="6" t="str">
        <f>IF(RIGHT(Products[[#This Row],[acctno]],1)="0","Cash","Credit")</f>
        <v>Cash</v>
      </c>
      <c r="R521" s="6">
        <f>IF(Products[[#This Row],[delqty]]=0,Products[[#This Row],[delqty]]*Products[[#This Row],[ordval]],Products[[#This Row],[ordval]])</f>
        <v>5548.5</v>
      </c>
      <c r="S521" s="111">
        <f>IFERROR(Products[[#This Row],[ordval]]/Products[[#This Row],[delqty]],"")</f>
        <v>1849.5</v>
      </c>
      <c r="T521" s="6" t="str">
        <f>LEFT(Products[[#This Row],[itemno]],3)</f>
        <v>106</v>
      </c>
      <c r="U521" s="6" t="str">
        <f>IFERROR(FIND("WHIRLPOOL",Products[[#This Row],[itemdescr1]],1),"")</f>
        <v/>
      </c>
      <c r="V521" s="15">
        <f>DAY(Products[[#This Row],[dateacctopen]])</f>
        <v>4</v>
      </c>
      <c r="W521" s="31" t="str">
        <f t="shared" si="8"/>
        <v>November</v>
      </c>
      <c r="X521" s="6" t="str">
        <f>CONCATENATE(V520:V521," ",Products[[#This Row],[Month]])</f>
        <v>4 November</v>
      </c>
      <c r="Y521" s="15" t="str">
        <f>_xlfn.TEXTBEFORE(Products[[#This Row],[itemdescr1]]," ")</f>
        <v>TCL</v>
      </c>
      <c r="Z521" s="6" t="str">
        <f>_xlfn.TEXTAFTER(_xlfn.TEXTBEFORE(Products[[#This Row],[itemdescr1]]," ",2)," ")</f>
        <v>50S5KA</v>
      </c>
    </row>
    <row r="522" spans="1:26" x14ac:dyDescent="0.3">
      <c r="A522" s="7">
        <v>807</v>
      </c>
      <c r="B522" s="39">
        <v>45971.562662037039</v>
      </c>
      <c r="C522" s="6" t="s">
        <v>2221</v>
      </c>
      <c r="D522" s="6" t="s">
        <v>12469</v>
      </c>
      <c r="E522" s="6" t="s">
        <v>1939</v>
      </c>
      <c r="F522" s="6" t="s">
        <v>1940</v>
      </c>
      <c r="G522" s="111">
        <v>4999</v>
      </c>
      <c r="H522" s="6">
        <v>1</v>
      </c>
      <c r="I522" s="6" t="s">
        <v>1170</v>
      </c>
      <c r="J522" s="7">
        <v>50</v>
      </c>
      <c r="K522" s="7" t="s">
        <v>1941</v>
      </c>
      <c r="L522" s="7">
        <v>1</v>
      </c>
      <c r="M522" s="7" t="s">
        <v>1941</v>
      </c>
      <c r="N522" s="46">
        <v>45974.667268518519</v>
      </c>
      <c r="O522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22" s="41" t="str">
        <f>VLOOKUP(Products[[#This Row],[category]],Setup!$A$1:$B$18,2,0)</f>
        <v>LOUNGE</v>
      </c>
      <c r="Q522" s="6" t="str">
        <f>IF(RIGHT(Products[[#This Row],[acctno]],1)="0","Cash","Credit")</f>
        <v>Credit</v>
      </c>
      <c r="R522" s="6">
        <f>IF(Products[[#This Row],[delqty]]=0,Products[[#This Row],[delqty]]*Products[[#This Row],[ordval]],Products[[#This Row],[ordval]])</f>
        <v>4999</v>
      </c>
      <c r="S522" s="111">
        <f>IFERROR(Products[[#This Row],[ordval]]/Products[[#This Row],[delqty]],"")</f>
        <v>4999</v>
      </c>
      <c r="T522" s="6" t="str">
        <f>LEFT(Products[[#This Row],[itemno]],3)</f>
        <v>LHT</v>
      </c>
      <c r="U522" s="6" t="str">
        <f>IFERROR(FIND("WHIRLPOOL",Products[[#This Row],[itemdescr1]],1),"")</f>
        <v/>
      </c>
      <c r="V522" s="15">
        <f>DAY(Products[[#This Row],[dateacctopen]])</f>
        <v>10</v>
      </c>
      <c r="W522" s="31" t="str">
        <f t="shared" si="8"/>
        <v>November</v>
      </c>
      <c r="X522" s="6" t="str">
        <f>CONCATENATE(V521:V522," ",Products[[#This Row],[Month]])</f>
        <v>10 November</v>
      </c>
      <c r="Y522" s="15" t="str">
        <f>_xlfn.TEXTBEFORE(Products[[#This Row],[itemdescr1]]," ")</f>
        <v>POPPY</v>
      </c>
      <c r="Z522" s="6" t="str">
        <f>_xlfn.TEXTAFTER(_xlfn.TEXTBEFORE(Products[[#This Row],[itemdescr1]]," ",2)," ")</f>
        <v>POPPY4PC</v>
      </c>
    </row>
    <row r="523" spans="1:26" x14ac:dyDescent="0.3">
      <c r="A523" s="7">
        <v>561</v>
      </c>
      <c r="B523" s="39">
        <v>45969.501006944447</v>
      </c>
      <c r="C523" s="6" t="s">
        <v>1815</v>
      </c>
      <c r="D523" s="6" t="s">
        <v>9050</v>
      </c>
      <c r="E523" s="6" t="s">
        <v>76</v>
      </c>
      <c r="F523" s="6" t="s">
        <v>77</v>
      </c>
      <c r="G523" s="111">
        <v>1999</v>
      </c>
      <c r="H523" s="6">
        <v>1</v>
      </c>
      <c r="I523" s="6" t="s">
        <v>1153</v>
      </c>
      <c r="J523" s="7">
        <v>2</v>
      </c>
      <c r="K523" s="7" t="s">
        <v>1524</v>
      </c>
      <c r="L523" s="7">
        <v>1</v>
      </c>
      <c r="M523" s="7" t="s">
        <v>1524</v>
      </c>
      <c r="N523" s="46">
        <v>45969.519363425927</v>
      </c>
      <c r="O523" s="6" t="str">
        <f>IFERROR(VLOOKUP(IF(ISNUMBER(--LEFT(Products[[#This Row],[itemno]],1)),LEFT(Products[[#This Row],[itemno]],3),LEFT(Products[[#This Row],[itemno]],2)),Helper!$A$1:$B$514,2,0),"--")</f>
        <v>0074 - HOME THEATRE</v>
      </c>
      <c r="P523" s="41" t="str">
        <f>VLOOKUP(Products[[#This Row],[category]],Setup!$A$1:$B$18,2,0)</f>
        <v>AUDIO</v>
      </c>
      <c r="Q523" s="6" t="str">
        <f>IF(RIGHT(Products[[#This Row],[acctno]],1)="0","Cash","Credit")</f>
        <v>Cash</v>
      </c>
      <c r="R523" s="6">
        <f>IF(Products[[#This Row],[delqty]]=0,Products[[#This Row],[delqty]]*Products[[#This Row],[ordval]],Products[[#This Row],[ordval]])</f>
        <v>1999</v>
      </c>
      <c r="S523" s="111">
        <f>IFERROR(Products[[#This Row],[ordval]]/Products[[#This Row],[delqty]],"")</f>
        <v>1999</v>
      </c>
      <c r="T523" s="6" t="str">
        <f>LEFT(Products[[#This Row],[itemno]],3)</f>
        <v>207</v>
      </c>
      <c r="U523" s="6" t="str">
        <f>IFERROR(FIND("WHIRLPOOL",Products[[#This Row],[itemdescr1]],1),"")</f>
        <v/>
      </c>
      <c r="V523" s="15">
        <f>DAY(Products[[#This Row],[dateacctopen]])</f>
        <v>8</v>
      </c>
      <c r="W523" s="31" t="str">
        <f t="shared" si="8"/>
        <v>November</v>
      </c>
      <c r="X523" s="6" t="str">
        <f>CONCATENATE(V522:V523," ",Products[[#This Row],[Month]])</f>
        <v>8 November</v>
      </c>
      <c r="Y523" s="15" t="str">
        <f>_xlfn.TEXTBEFORE(Products[[#This Row],[itemdescr1]]," ")</f>
        <v>SAMSUNG</v>
      </c>
      <c r="Z523" s="6" t="str">
        <f>_xlfn.TEXTAFTER(_xlfn.TEXTBEFORE(Products[[#This Row],[itemdescr1]]," ",2)," ")</f>
        <v>HW-B650/ZP</v>
      </c>
    </row>
    <row r="524" spans="1:26" x14ac:dyDescent="0.3">
      <c r="A524" s="7">
        <v>565</v>
      </c>
      <c r="B524" s="39">
        <v>45967.642581018517</v>
      </c>
      <c r="C524" s="6" t="s">
        <v>1863</v>
      </c>
      <c r="D524" s="6" t="s">
        <v>9364</v>
      </c>
      <c r="E524" s="6" t="s">
        <v>3668</v>
      </c>
      <c r="F524" s="6" t="s">
        <v>3669</v>
      </c>
      <c r="G524" s="111">
        <v>799</v>
      </c>
      <c r="H524" s="6">
        <v>1</v>
      </c>
      <c r="I524" s="6" t="s">
        <v>1153</v>
      </c>
      <c r="J524" s="7">
        <v>4</v>
      </c>
      <c r="K524" s="7" t="s">
        <v>3670</v>
      </c>
      <c r="L524" s="7">
        <v>1</v>
      </c>
      <c r="M524" s="7" t="s">
        <v>3670</v>
      </c>
      <c r="N524" s="46">
        <v>45967.648645833331</v>
      </c>
      <c r="O524" s="6" t="str">
        <f>IFERROR(VLOOKUP(IF(ISNUMBER(--LEFT(Products[[#This Row],[itemno]],1)),LEFT(Products[[#This Row],[itemno]],3),LEFT(Products[[#This Row],[itemno]],2)),Helper!$A$1:$B$514,2,0),"--")</f>
        <v>--</v>
      </c>
      <c r="P524" s="41" t="str">
        <f>VLOOKUP(Products[[#This Row],[category]],Setup!$A$1:$B$18,2,0)</f>
        <v>BUSINESS EQUIPMENT</v>
      </c>
      <c r="Q524" s="6" t="str">
        <f>IF(RIGHT(Products[[#This Row],[acctno]],1)="0","Cash","Credit")</f>
        <v>Cash</v>
      </c>
      <c r="R524" s="6">
        <f>IF(Products[[#This Row],[delqty]]=0,Products[[#This Row],[delqty]]*Products[[#This Row],[ordval]],Products[[#This Row],[ordval]])</f>
        <v>799</v>
      </c>
      <c r="S524" s="111">
        <f>IFERROR(Products[[#This Row],[ordval]]/Products[[#This Row],[delqty]],"")</f>
        <v>799</v>
      </c>
      <c r="T524" s="6" t="str">
        <f>LEFT(Products[[#This Row],[itemno]],3)</f>
        <v>459</v>
      </c>
      <c r="U524" s="6" t="str">
        <f>IFERROR(FIND("WHIRLPOOL",Products[[#This Row],[itemdescr1]],1),"")</f>
        <v/>
      </c>
      <c r="V524" s="15">
        <f>DAY(Products[[#This Row],[dateacctopen]])</f>
        <v>6</v>
      </c>
      <c r="W524" s="31" t="str">
        <f t="shared" si="8"/>
        <v>November</v>
      </c>
      <c r="X524" s="6" t="str">
        <f>CONCATENATE(V523:V524," ",Products[[#This Row],[Month]])</f>
        <v>6 November</v>
      </c>
      <c r="Y524" s="15" t="str">
        <f>_xlfn.TEXTBEFORE(Products[[#This Row],[itemdescr1]]," ")</f>
        <v>SAMSUNG</v>
      </c>
      <c r="Z524" s="6" t="str">
        <f>_xlfn.TEXTAFTER(_xlfn.TEXTBEFORE(Products[[#This Row],[itemdescr1]]," ",2)," ")</f>
        <v>SM-A075MZKDGTO</v>
      </c>
    </row>
    <row r="525" spans="1:26" x14ac:dyDescent="0.3">
      <c r="A525" s="7">
        <v>807</v>
      </c>
      <c r="B525" s="39">
        <v>45968.463449074072</v>
      </c>
      <c r="C525" s="6" t="s">
        <v>2221</v>
      </c>
      <c r="D525" s="6" t="s">
        <v>11017</v>
      </c>
      <c r="E525" s="6" t="s">
        <v>1285</v>
      </c>
      <c r="F525" s="6" t="s">
        <v>1286</v>
      </c>
      <c r="G525" s="111">
        <v>5699</v>
      </c>
      <c r="H525" s="6">
        <v>1</v>
      </c>
      <c r="I525" s="6" t="s">
        <v>1153</v>
      </c>
      <c r="J525" s="7">
        <v>3</v>
      </c>
      <c r="K525" s="7" t="s">
        <v>1287</v>
      </c>
      <c r="L525" s="7">
        <v>1</v>
      </c>
      <c r="M525" s="7" t="s">
        <v>1287</v>
      </c>
      <c r="N525" s="46">
        <v>45970.531956018516</v>
      </c>
      <c r="O525" s="6" t="str">
        <f>IFERROR(VLOOKUP(IF(ISNUMBER(--LEFT(Products[[#This Row],[itemno]],1)),LEFT(Products[[#This Row],[itemno]],3),LEFT(Products[[#This Row],[itemno]],2)),Helper!$A$1:$B$514,2,0),"--")</f>
        <v>0153 - TOP LOADING WASHERS</v>
      </c>
      <c r="P525" s="41" t="str">
        <f>VLOOKUP(Products[[#This Row],[category]],Setup!$A$1:$B$18,2,0)</f>
        <v>MAJOR WHITE</v>
      </c>
      <c r="Q525" s="6" t="str">
        <f>IF(RIGHT(Products[[#This Row],[acctno]],1)="0","Cash","Credit")</f>
        <v>Cash</v>
      </c>
      <c r="R525" s="6">
        <f>IF(Products[[#This Row],[delqty]]=0,Products[[#This Row],[delqty]]*Products[[#This Row],[ordval]],Products[[#This Row],[ordval]])</f>
        <v>5699</v>
      </c>
      <c r="S525" s="111">
        <f>IFERROR(Products[[#This Row],[ordval]]/Products[[#This Row],[delqty]],"")</f>
        <v>5699</v>
      </c>
      <c r="T525" s="6" t="str">
        <f>LEFT(Products[[#This Row],[itemno]],3)</f>
        <v>301</v>
      </c>
      <c r="U525" s="6">
        <f>IFERROR(FIND("WHIRLPOOL",Products[[#This Row],[itemdescr1]],1),"")</f>
        <v>1</v>
      </c>
      <c r="V525" s="15">
        <f>DAY(Products[[#This Row],[dateacctopen]])</f>
        <v>7</v>
      </c>
      <c r="W525" s="31" t="str">
        <f t="shared" si="8"/>
        <v>November</v>
      </c>
      <c r="X525" s="6" t="str">
        <f>CONCATENATE(V524:V525," ",Products[[#This Row],[Month]])</f>
        <v>7 November</v>
      </c>
      <c r="Y525" s="15" t="str">
        <f>_xlfn.TEXTBEFORE(Products[[#This Row],[itemdescr1]]," ")</f>
        <v>WHIRLPOOL</v>
      </c>
      <c r="Z525" s="6" t="str">
        <f>_xlfn.TEXTAFTER(_xlfn.TEXTBEFORE(Products[[#This Row],[itemdescr1]]," ",2)," ")</f>
        <v>1CWTW4845EW</v>
      </c>
    </row>
    <row r="526" spans="1:26" x14ac:dyDescent="0.3">
      <c r="A526" s="7">
        <v>562</v>
      </c>
      <c r="B526" s="39">
        <v>45968.479780092595</v>
      </c>
      <c r="C526" s="6" t="s">
        <v>1613</v>
      </c>
      <c r="D526" s="6" t="s">
        <v>9222</v>
      </c>
      <c r="E526" s="6" t="s">
        <v>8091</v>
      </c>
      <c r="F526" s="6" t="s">
        <v>8092</v>
      </c>
      <c r="G526" s="111">
        <v>189</v>
      </c>
      <c r="H526" s="6">
        <v>1</v>
      </c>
      <c r="I526" s="6" t="s">
        <v>1153</v>
      </c>
      <c r="J526" s="7">
        <v>5</v>
      </c>
      <c r="K526" s="7" t="s">
        <v>8093</v>
      </c>
      <c r="L526" s="7">
        <v>1</v>
      </c>
      <c r="M526" s="7" t="s">
        <v>8093</v>
      </c>
      <c r="N526" s="46">
        <v>45968.485000000001</v>
      </c>
      <c r="O526" s="6" t="str">
        <f>IFERROR(VLOOKUP(IF(ISNUMBER(--LEFT(Products[[#This Row],[itemno]],1)),LEFT(Products[[#This Row],[itemno]],3),LEFT(Products[[#This Row],[itemno]],2)),Helper!$A$1:$B$514,2,0),"--")</f>
        <v>0069 - GARMENT CARE</v>
      </c>
      <c r="P526" s="41" t="str">
        <f>VLOOKUP(Products[[#This Row],[category]],Setup!$A$1:$B$18,2,0)</f>
        <v>SMALL APPLIANCES</v>
      </c>
      <c r="Q526" s="6" t="str">
        <f>IF(RIGHT(Products[[#This Row],[acctno]],1)="0","Cash","Credit")</f>
        <v>Cash</v>
      </c>
      <c r="R526" s="6">
        <f>IF(Products[[#This Row],[delqty]]=0,Products[[#This Row],[delqty]]*Products[[#This Row],[ordval]],Products[[#This Row],[ordval]])</f>
        <v>189</v>
      </c>
      <c r="S526" s="111">
        <f>IFERROR(Products[[#This Row],[ordval]]/Products[[#This Row],[delqty]],"")</f>
        <v>189</v>
      </c>
      <c r="T526" s="6" t="str">
        <f>LEFT(Products[[#This Row],[itemno]],3)</f>
        <v>501</v>
      </c>
      <c r="U526" s="6" t="str">
        <f>IFERROR(FIND("WHIRLPOOL",Products[[#This Row],[itemdescr1]],1),"")</f>
        <v/>
      </c>
      <c r="V526" s="15">
        <f>DAY(Products[[#This Row],[dateacctopen]])</f>
        <v>7</v>
      </c>
      <c r="W526" s="31" t="str">
        <f t="shared" si="8"/>
        <v>November</v>
      </c>
      <c r="X526" s="6" t="str">
        <f>CONCATENATE(V525:V526," ",Products[[#This Row],[Month]])</f>
        <v>7 November</v>
      </c>
      <c r="Y526" s="15" t="str">
        <f>_xlfn.TEXTBEFORE(Products[[#This Row],[itemdescr1]]," ")</f>
        <v>BLACK</v>
      </c>
      <c r="Z526" s="6" t="str">
        <f>_xlfn.TEXTAFTER(_xlfn.TEXTBEFORE(Products[[#This Row],[itemdescr1]]," ",2)," ")</f>
        <v>AND</v>
      </c>
    </row>
    <row r="527" spans="1:26" x14ac:dyDescent="0.3">
      <c r="A527" s="7">
        <v>571</v>
      </c>
      <c r="B527" s="39">
        <v>45979.677754629629</v>
      </c>
      <c r="C527" s="6" t="s">
        <v>1929</v>
      </c>
      <c r="D527" s="6" t="s">
        <v>19376</v>
      </c>
      <c r="E527" s="6" t="s">
        <v>1965</v>
      </c>
      <c r="F527" s="6" t="s">
        <v>1966</v>
      </c>
      <c r="G527" s="111">
        <v>149</v>
      </c>
      <c r="H527" s="6">
        <v>1</v>
      </c>
      <c r="I527" s="6" t="s">
        <v>1153</v>
      </c>
      <c r="J527" s="7">
        <v>5</v>
      </c>
      <c r="K527" s="7" t="s">
        <v>1967</v>
      </c>
      <c r="L527" s="7">
        <v>1</v>
      </c>
      <c r="M527" s="7" t="s">
        <v>1967</v>
      </c>
      <c r="N527" s="46">
        <v>45979.682928240742</v>
      </c>
      <c r="O527" s="6" t="str">
        <f>IFERROR(VLOOKUP(IF(ISNUMBER(--LEFT(Products[[#This Row],[itemno]],1)),LEFT(Products[[#This Row],[itemno]],3),LEFT(Products[[#This Row],[itemno]],2)),Helper!$A$1:$B$514,2,0),"--")</f>
        <v>0060 - FOOD PREP</v>
      </c>
      <c r="P527" s="41" t="str">
        <f>VLOOKUP(Products[[#This Row],[category]],Setup!$A$1:$B$18,2,0)</f>
        <v>SMALL APPLIANCES</v>
      </c>
      <c r="Q527" s="6" t="str">
        <f>IF(RIGHT(Products[[#This Row],[acctno]],1)="0","Cash","Credit")</f>
        <v>Cash</v>
      </c>
      <c r="R527" s="6">
        <f>IF(Products[[#This Row],[delqty]]=0,Products[[#This Row],[delqty]]*Products[[#This Row],[ordval]],Products[[#This Row],[ordval]])</f>
        <v>149</v>
      </c>
      <c r="S527" s="111">
        <f>IFERROR(Products[[#This Row],[ordval]]/Products[[#This Row],[delqty]],"")</f>
        <v>149</v>
      </c>
      <c r="T527" s="6" t="str">
        <f>LEFT(Products[[#This Row],[itemno]],3)</f>
        <v>503</v>
      </c>
      <c r="U527" s="6" t="str">
        <f>IFERROR(FIND("WHIRLPOOL",Products[[#This Row],[itemdescr1]],1),"")</f>
        <v/>
      </c>
      <c r="V527" s="15">
        <f>DAY(Products[[#This Row],[dateacctopen]])</f>
        <v>18</v>
      </c>
      <c r="W527" s="31" t="str">
        <f t="shared" si="8"/>
        <v>November</v>
      </c>
      <c r="X527" s="6" t="str">
        <f>CONCATENATE(V526:V527," ",Products[[#This Row],[Month]])</f>
        <v>18 November</v>
      </c>
      <c r="Y527" s="15" t="str">
        <f>_xlfn.TEXTBEFORE(Products[[#This Row],[itemdescr1]]," ")</f>
        <v>PROCTOR</v>
      </c>
      <c r="Z527" s="6" t="str">
        <f>_xlfn.TEXTAFTER(_xlfn.TEXTBEFORE(Products[[#This Row],[itemdescr1]]," ",2)," ")</f>
        <v>SILEX</v>
      </c>
    </row>
    <row r="528" spans="1:26" x14ac:dyDescent="0.3">
      <c r="A528" s="7">
        <v>704</v>
      </c>
      <c r="B528" s="39">
        <v>45971.677986111114</v>
      </c>
      <c r="C528" s="6" t="s">
        <v>3359</v>
      </c>
      <c r="D528" s="6" t="s">
        <v>12278</v>
      </c>
      <c r="E528" s="6" t="s">
        <v>12279</v>
      </c>
      <c r="F528" s="6" t="s">
        <v>12280</v>
      </c>
      <c r="G528" s="111">
        <v>1199</v>
      </c>
      <c r="H528" s="6">
        <v>1</v>
      </c>
      <c r="I528" s="6" t="s">
        <v>1170</v>
      </c>
      <c r="J528" s="7">
        <v>8</v>
      </c>
      <c r="K528" s="7" t="s">
        <v>12281</v>
      </c>
      <c r="L528" s="7">
        <v>1</v>
      </c>
      <c r="M528" s="7" t="s">
        <v>12281</v>
      </c>
      <c r="N528" s="46">
        <v>1</v>
      </c>
      <c r="O528" s="6" t="str">
        <f>IFERROR(VLOOKUP(IF(ISNUMBER(--LEFT(Products[[#This Row],[itemno]],1)),LEFT(Products[[#This Row],[itemno]],3),LEFT(Products[[#This Row],[itemno]],2)),Helper!$A$1:$B$514,2,0),"--")</f>
        <v>0106 - OPTICAL ACCESSORIES</v>
      </c>
      <c r="P528" s="41" t="str">
        <f>VLOOKUP(Products[[#This Row],[category]],Setup!$A$1:$B$18,2,0)</f>
        <v>OPTICAL</v>
      </c>
      <c r="Q528" s="6" t="str">
        <f>IF(RIGHT(Products[[#This Row],[acctno]],1)="0","Cash","Credit")</f>
        <v>Credit</v>
      </c>
      <c r="R528" s="6">
        <f>IF(Products[[#This Row],[delqty]]=0,Products[[#This Row],[delqty]]*Products[[#This Row],[ordval]],Products[[#This Row],[ordval]])</f>
        <v>1199</v>
      </c>
      <c r="S528" s="111">
        <f>IFERROR(Products[[#This Row],[ordval]]/Products[[#This Row],[delqty]],"")</f>
        <v>1199</v>
      </c>
      <c r="T528" s="6" t="str">
        <f>LEFT(Products[[#This Row],[itemno]],3)</f>
        <v>ORE</v>
      </c>
      <c r="U528" s="6" t="str">
        <f>IFERROR(FIND("WHIRLPOOL",Products[[#This Row],[itemdescr1]],1),"")</f>
        <v/>
      </c>
      <c r="V528" s="15">
        <f>DAY(Products[[#This Row],[dateacctopen]])</f>
        <v>10</v>
      </c>
      <c r="W528" s="31" t="str">
        <f t="shared" si="8"/>
        <v>November</v>
      </c>
      <c r="X528" s="6" t="str">
        <f>CONCATENATE(V527:V528," ",Products[[#This Row],[Month]])</f>
        <v>10 November</v>
      </c>
      <c r="Y528" s="15" t="str">
        <f>_xlfn.TEXTBEFORE(Products[[#This Row],[itemdescr1]]," ")</f>
        <v>TIMBERLAND</v>
      </c>
      <c r="Z528" s="6" t="str">
        <f>_xlfn.TEXTAFTER(_xlfn.TEXTBEFORE(Products[[#This Row],[itemdescr1]]," ",2)," ")</f>
        <v>TB1759-H-001-56</v>
      </c>
    </row>
    <row r="529" spans="1:26" x14ac:dyDescent="0.3">
      <c r="A529" s="7">
        <v>567</v>
      </c>
      <c r="B529" s="39">
        <v>45979.455925925926</v>
      </c>
      <c r="C529" s="6" t="s">
        <v>1983</v>
      </c>
      <c r="D529" s="6" t="s">
        <v>19400</v>
      </c>
      <c r="E529" s="6" t="s">
        <v>8192</v>
      </c>
      <c r="F529" s="6" t="s">
        <v>8193</v>
      </c>
      <c r="G529" s="111">
        <v>5199</v>
      </c>
      <c r="H529" s="6">
        <v>1</v>
      </c>
      <c r="I529" s="6" t="s">
        <v>1170</v>
      </c>
      <c r="J529" s="7">
        <v>1</v>
      </c>
      <c r="K529" s="7" t="s">
        <v>8194</v>
      </c>
      <c r="L529" s="7">
        <v>1</v>
      </c>
      <c r="M529" s="7" t="s">
        <v>8194</v>
      </c>
      <c r="N529" s="46">
        <v>45980.421469907407</v>
      </c>
      <c r="O529" s="6" t="str">
        <f>IFERROR(VLOOKUP(IF(ISNUMBER(--LEFT(Products[[#This Row],[itemno]],1)),LEFT(Products[[#This Row],[itemno]],3),LEFT(Products[[#This Row],[itemno]],2)),Helper!$A$1:$B$514,2,0),"--")</f>
        <v>0162 - TV 50"/55"</v>
      </c>
      <c r="P529" s="41" t="str">
        <f>VLOOKUP(Products[[#This Row],[category]],Setup!$A$1:$B$18,2,0)</f>
        <v>VISION</v>
      </c>
      <c r="Q529" s="6" t="str">
        <f>IF(RIGHT(Products[[#This Row],[acctno]],1)="0","Cash","Credit")</f>
        <v>Credit</v>
      </c>
      <c r="R529" s="6">
        <f>IF(Products[[#This Row],[delqty]]=0,Products[[#This Row],[delqty]]*Products[[#This Row],[ordval]],Products[[#This Row],[ordval]])</f>
        <v>5199</v>
      </c>
      <c r="S529" s="111">
        <f>IFERROR(Products[[#This Row],[ordval]]/Products[[#This Row],[delqty]],"")</f>
        <v>5199</v>
      </c>
      <c r="T529" s="6" t="str">
        <f>LEFT(Products[[#This Row],[itemno]],3)</f>
        <v>108</v>
      </c>
      <c r="U529" s="6" t="str">
        <f>IFERROR(FIND("WHIRLPOOL",Products[[#This Row],[itemdescr1]],1),"")</f>
        <v/>
      </c>
      <c r="V529" s="15">
        <f>DAY(Products[[#This Row],[dateacctopen]])</f>
        <v>18</v>
      </c>
      <c r="W529" s="31" t="str">
        <f t="shared" si="8"/>
        <v>November</v>
      </c>
      <c r="X529" s="6" t="str">
        <f>CONCATENATE(V528:V529," ",Products[[#This Row],[Month]])</f>
        <v>18 November</v>
      </c>
      <c r="Y529" s="15" t="str">
        <f>_xlfn.TEXTBEFORE(Products[[#This Row],[itemdescr1]]," ")</f>
        <v>LG</v>
      </c>
      <c r="Z529" s="6" t="str">
        <f>_xlfn.TEXTAFTER(_xlfn.TEXTBEFORE(Products[[#This Row],[itemdescr1]]," ",2)," ")</f>
        <v>55UT7300PSAQ</v>
      </c>
    </row>
    <row r="530" spans="1:26" x14ac:dyDescent="0.3">
      <c r="A530" s="7">
        <v>563</v>
      </c>
      <c r="B530" s="39">
        <v>45969.44253472222</v>
      </c>
      <c r="C530" s="6" t="s">
        <v>1810</v>
      </c>
      <c r="D530" s="6" t="s">
        <v>9285</v>
      </c>
      <c r="E530" s="6" t="s">
        <v>1176</v>
      </c>
      <c r="F530" s="6" t="s">
        <v>1177</v>
      </c>
      <c r="G530" s="111">
        <v>350</v>
      </c>
      <c r="H530" s="6">
        <v>1</v>
      </c>
      <c r="I530" s="6" t="s">
        <v>1170</v>
      </c>
      <c r="J530" s="7">
        <v>5</v>
      </c>
      <c r="K530" s="7" t="s">
        <v>1178</v>
      </c>
      <c r="L530" s="7">
        <v>1</v>
      </c>
      <c r="M530" s="7" t="s">
        <v>1178</v>
      </c>
      <c r="N530" s="46">
        <v>45975.790254629632</v>
      </c>
      <c r="O530" s="6" t="str">
        <f>IFERROR(VLOOKUP(IF(ISNUMBER(--LEFT(Products[[#This Row],[itemno]],1)),LEFT(Products[[#This Row],[itemno]],3),LEFT(Products[[#This Row],[itemno]],2)),Helper!$A$1:$B$514,2,0),"--")</f>
        <v>--</v>
      </c>
      <c r="P530" s="41" t="str">
        <f>VLOOKUP(Products[[#This Row],[category]],Setup!$A$1:$B$18,2,0)</f>
        <v>SMALL APPLIANCES</v>
      </c>
      <c r="Q530" s="6" t="str">
        <f>IF(RIGHT(Products[[#This Row],[acctno]],1)="0","Cash","Credit")</f>
        <v>Credit</v>
      </c>
      <c r="R530" s="6">
        <f>IF(Products[[#This Row],[delqty]]=0,Products[[#This Row],[delqty]]*Products[[#This Row],[ordval]],Products[[#This Row],[ordval]])</f>
        <v>350</v>
      </c>
      <c r="S530" s="111">
        <f>IFERROR(Products[[#This Row],[ordval]]/Products[[#This Row],[delqty]],"")</f>
        <v>350</v>
      </c>
      <c r="T530" s="6" t="str">
        <f>LEFT(Products[[#This Row],[itemno]],3)</f>
        <v>ADM</v>
      </c>
      <c r="U530" s="6" t="str">
        <f>IFERROR(FIND("WHIRLPOOL",Products[[#This Row],[itemdescr1]],1),"")</f>
        <v/>
      </c>
      <c r="V530" s="15">
        <f>DAY(Products[[#This Row],[dateacctopen]])</f>
        <v>8</v>
      </c>
      <c r="W530" s="31" t="str">
        <f t="shared" si="8"/>
        <v>November</v>
      </c>
      <c r="X530" s="6" t="str">
        <f>CONCATENATE(V529:V530," ",Products[[#This Row],[Month]])</f>
        <v>8 November</v>
      </c>
      <c r="Y530" s="15" t="str">
        <f>_xlfn.TEXTBEFORE(Products[[#This Row],[itemdescr1]]," ")</f>
        <v>ADMIN</v>
      </c>
      <c r="Z530" s="6" t="str">
        <f>_xlfn.TEXTAFTER(_xlfn.TEXTBEFORE(Products[[#This Row],[itemdescr1]]," ",2)," ")</f>
        <v>FEE</v>
      </c>
    </row>
    <row r="531" spans="1:26" x14ac:dyDescent="0.3">
      <c r="A531" s="7">
        <v>807</v>
      </c>
      <c r="B531" s="39">
        <v>45963.466562499998</v>
      </c>
      <c r="C531" s="6" t="s">
        <v>1403</v>
      </c>
      <c r="D531" s="6" t="s">
        <v>5843</v>
      </c>
      <c r="E531" s="6" t="s">
        <v>1142</v>
      </c>
      <c r="F531" s="6" t="s">
        <v>2105</v>
      </c>
      <c r="G531" s="111">
        <v>1999</v>
      </c>
      <c r="H531" s="6">
        <v>1</v>
      </c>
      <c r="I531" s="6" t="s">
        <v>1170</v>
      </c>
      <c r="J531" s="7">
        <v>2</v>
      </c>
      <c r="K531" s="7" t="s">
        <v>2106</v>
      </c>
      <c r="L531" s="7">
        <v>1</v>
      </c>
      <c r="M531" s="7" t="s">
        <v>2106</v>
      </c>
      <c r="N531" s="46">
        <v>45963.507557870369</v>
      </c>
      <c r="O531" s="6" t="str">
        <f>IFERROR(VLOOKUP(IF(ISNUMBER(--LEFT(Products[[#This Row],[itemno]],1)),LEFT(Products[[#This Row],[itemno]],3),LEFT(Products[[#This Row],[itemno]],2)),Helper!$A$1:$B$514,2,0),"--")</f>
        <v>0145 - SPEAKERS</v>
      </c>
      <c r="P531" s="41" t="str">
        <f>VLOOKUP(Products[[#This Row],[category]],Setup!$A$1:$B$18,2,0)</f>
        <v>AUDIO</v>
      </c>
      <c r="Q531" s="6" t="str">
        <f>IF(RIGHT(Products[[#This Row],[acctno]],1)="0","Cash","Credit")</f>
        <v>Credit</v>
      </c>
      <c r="R531" s="6">
        <f>IF(Products[[#This Row],[delqty]]=0,Products[[#This Row],[delqty]]*Products[[#This Row],[ordval]],Products[[#This Row],[ordval]])</f>
        <v>1999</v>
      </c>
      <c r="S531" s="111">
        <f>IFERROR(Products[[#This Row],[ordval]]/Products[[#This Row],[delqty]],"")</f>
        <v>1999</v>
      </c>
      <c r="T531" s="6" t="str">
        <f>LEFT(Products[[#This Row],[itemno]],3)</f>
        <v>214</v>
      </c>
      <c r="U531" s="6" t="str">
        <f>IFERROR(FIND("WHIRLPOOL",Products[[#This Row],[itemdescr1]],1),"")</f>
        <v/>
      </c>
      <c r="V531" s="15">
        <f>DAY(Products[[#This Row],[dateacctopen]])</f>
        <v>2</v>
      </c>
      <c r="W531" s="31" t="str">
        <f t="shared" si="8"/>
        <v>November</v>
      </c>
      <c r="X531" s="6" t="str">
        <f>CONCATENATE(V530:V531," ",Products[[#This Row],[Month]])</f>
        <v>2 November</v>
      </c>
      <c r="Y531" s="15" t="str">
        <f>_xlfn.TEXTBEFORE(Products[[#This Row],[itemdescr1]]," ")</f>
        <v>JBL</v>
      </c>
      <c r="Z531" s="6" t="str">
        <f>_xlfn.TEXTAFTER(_xlfn.TEXTBEFORE(Products[[#This Row],[itemdescr1]]," ",2)," ")</f>
        <v>JBLPBENCOREESS</v>
      </c>
    </row>
    <row r="532" spans="1:26" x14ac:dyDescent="0.3">
      <c r="A532" s="7">
        <v>558</v>
      </c>
      <c r="B532" s="39">
        <v>45978.465636574074</v>
      </c>
      <c r="C532" s="6" t="s">
        <v>1956</v>
      </c>
      <c r="D532" s="6" t="s">
        <v>16267</v>
      </c>
      <c r="E532" s="6" t="s">
        <v>3178</v>
      </c>
      <c r="F532" s="6" t="s">
        <v>3179</v>
      </c>
      <c r="G532" s="111">
        <v>649</v>
      </c>
      <c r="H532" s="6">
        <v>1</v>
      </c>
      <c r="I532" s="6" t="s">
        <v>1170</v>
      </c>
      <c r="J532" s="7">
        <v>5</v>
      </c>
      <c r="K532" s="7" t="s">
        <v>3180</v>
      </c>
      <c r="L532" s="7">
        <v>1</v>
      </c>
      <c r="M532" s="7" t="s">
        <v>3180</v>
      </c>
      <c r="N532" s="46">
        <v>45978.504270833335</v>
      </c>
      <c r="O532" s="6" t="str">
        <f>IFERROR(VLOOKUP(IF(ISNUMBER(--LEFT(Products[[#This Row],[itemno]],1)),LEFT(Products[[#This Row],[itemno]],3),LEFT(Products[[#This Row],[itemno]],2)),Helper!$A$1:$B$514,2,0),"--")</f>
        <v>0069 - GARMENT CARE</v>
      </c>
      <c r="P532" s="41" t="str">
        <f>VLOOKUP(Products[[#This Row],[category]],Setup!$A$1:$B$18,2,0)</f>
        <v>SMALL APPLIANCES</v>
      </c>
      <c r="Q532" s="6" t="str">
        <f>IF(RIGHT(Products[[#This Row],[acctno]],1)="0","Cash","Credit")</f>
        <v>Credit</v>
      </c>
      <c r="R532" s="6">
        <f>IF(Products[[#This Row],[delqty]]=0,Products[[#This Row],[delqty]]*Products[[#This Row],[ordval]],Products[[#This Row],[ordval]])</f>
        <v>649</v>
      </c>
      <c r="S532" s="111">
        <f>IFERROR(Products[[#This Row],[ordval]]/Products[[#This Row],[delqty]],"")</f>
        <v>649</v>
      </c>
      <c r="T532" s="6" t="str">
        <f>LEFT(Products[[#This Row],[itemno]],3)</f>
        <v>501</v>
      </c>
      <c r="U532" s="6" t="str">
        <f>IFERROR(FIND("WHIRLPOOL",Products[[#This Row],[itemdescr1]],1),"")</f>
        <v/>
      </c>
      <c r="V532" s="15">
        <f>DAY(Products[[#This Row],[dateacctopen]])</f>
        <v>17</v>
      </c>
      <c r="W532" s="31" t="str">
        <f t="shared" si="8"/>
        <v>November</v>
      </c>
      <c r="X532" s="6" t="str">
        <f>CONCATENATE(V531:V532," ",Products[[#This Row],[Month]])</f>
        <v>17 November</v>
      </c>
      <c r="Y532" s="15" t="str">
        <f>_xlfn.TEXTBEFORE(Products[[#This Row],[itemdescr1]]," ")</f>
        <v>CONAIR</v>
      </c>
      <c r="Z532" s="6" t="str">
        <f>_xlfn.TEXTAFTER(_xlfn.TEXTBEFORE(Products[[#This Row],[itemdescr1]]," ",2)," ")</f>
        <v>GS23</v>
      </c>
    </row>
    <row r="533" spans="1:26" x14ac:dyDescent="0.3">
      <c r="A533" s="7">
        <v>584</v>
      </c>
      <c r="B533" s="39">
        <v>45981.409016203703</v>
      </c>
      <c r="C533" s="6" t="s">
        <v>1864</v>
      </c>
      <c r="D533" s="6" t="s">
        <v>20776</v>
      </c>
      <c r="E533" s="6" t="s">
        <v>1516</v>
      </c>
      <c r="F533" s="6" t="s">
        <v>1517</v>
      </c>
      <c r="G533" s="111">
        <v>1999</v>
      </c>
      <c r="H533" s="6">
        <v>1</v>
      </c>
      <c r="I533" s="6" t="s">
        <v>1153</v>
      </c>
      <c r="J533" s="7">
        <v>3</v>
      </c>
      <c r="K533" s="7" t="s">
        <v>1518</v>
      </c>
      <c r="L533" s="7">
        <v>1</v>
      </c>
      <c r="M533" s="7" t="s">
        <v>1518</v>
      </c>
      <c r="N533" s="46">
        <v>45981.66064814815</v>
      </c>
      <c r="O533" s="6" t="str">
        <f>IFERROR(VLOOKUP(IF(ISNUMBER(--LEFT(Products[[#This Row],[itemno]],1)),LEFT(Products[[#This Row],[itemno]],3),LEFT(Products[[#This Row],[itemno]],2)),Helper!$A$1:$B$514,2,0),"--")</f>
        <v>0035 - COOKERS</v>
      </c>
      <c r="P533" s="41" t="str">
        <f>VLOOKUP(Products[[#This Row],[category]],Setup!$A$1:$B$18,2,0)</f>
        <v>MAJOR WHITE</v>
      </c>
      <c r="Q533" s="6" t="str">
        <f>IF(RIGHT(Products[[#This Row],[acctno]],1)="0","Cash","Credit")</f>
        <v>Cash</v>
      </c>
      <c r="R533" s="6">
        <f>IF(Products[[#This Row],[delqty]]=0,Products[[#This Row],[delqty]]*Products[[#This Row],[ordval]],Products[[#This Row],[ordval]])</f>
        <v>1999</v>
      </c>
      <c r="S533" s="111">
        <f>IFERROR(Products[[#This Row],[ordval]]/Products[[#This Row],[delqty]],"")</f>
        <v>1999</v>
      </c>
      <c r="T533" s="6" t="str">
        <f>LEFT(Products[[#This Row],[itemno]],3)</f>
        <v>322</v>
      </c>
      <c r="U533" s="6" t="str">
        <f>IFERROR(FIND("WHIRLPOOL",Products[[#This Row],[itemdescr1]],1),"")</f>
        <v/>
      </c>
      <c r="V533" s="15">
        <f>DAY(Products[[#This Row],[dateacctopen]])</f>
        <v>20</v>
      </c>
      <c r="W533" s="31" t="str">
        <f t="shared" si="8"/>
        <v>November</v>
      </c>
      <c r="X533" s="6" t="str">
        <f>CONCATENATE(V532:V533," ",Products[[#This Row],[Month]])</f>
        <v>20 November</v>
      </c>
      <c r="Y533" s="15" t="str">
        <f>_xlfn.TEXTBEFORE(Products[[#This Row],[itemdescr1]]," ")</f>
        <v>MABE</v>
      </c>
      <c r="Z533" s="6" t="str">
        <f>_xlfn.TEXTAFTER(_xlfn.TEXTBEFORE(Products[[#This Row],[itemdescr1]]," ",2)," ")</f>
        <v>EM7622BAPS2</v>
      </c>
    </row>
    <row r="534" spans="1:26" x14ac:dyDescent="0.3">
      <c r="A534" s="7">
        <v>811</v>
      </c>
      <c r="B534" s="39">
        <v>45973.571006944447</v>
      </c>
      <c r="C534" s="6" t="s">
        <v>1729</v>
      </c>
      <c r="D534" s="6" t="s">
        <v>13910</v>
      </c>
      <c r="E534" s="6" t="s">
        <v>13911</v>
      </c>
      <c r="F534" s="6" t="s">
        <v>13912</v>
      </c>
      <c r="G534" s="111">
        <v>3595</v>
      </c>
      <c r="H534" s="6">
        <v>1</v>
      </c>
      <c r="I534" s="6" t="s">
        <v>1153</v>
      </c>
      <c r="J534" s="7">
        <v>3</v>
      </c>
      <c r="K534" s="7" t="s">
        <v>13913</v>
      </c>
      <c r="L534" s="7">
        <v>1</v>
      </c>
      <c r="M534" s="7" t="s">
        <v>13913</v>
      </c>
      <c r="N534" s="46">
        <v>45973.58625</v>
      </c>
      <c r="O534" s="6" t="str">
        <f>IFERROR(VLOOKUP(IF(ISNUMBER(--LEFT(Products[[#This Row],[itemno]],1)),LEFT(Products[[#This Row],[itemno]],3),LEFT(Products[[#This Row],[itemno]],2)),Helper!$A$1:$B$514,2,0),"--")</f>
        <v>0153 - TOP LOADING WASHERS</v>
      </c>
      <c r="P534" s="41" t="str">
        <f>VLOOKUP(Products[[#This Row],[category]],Setup!$A$1:$B$18,2,0)</f>
        <v>MAJOR WHITE</v>
      </c>
      <c r="Q534" s="6" t="str">
        <f>IF(RIGHT(Products[[#This Row],[acctno]],1)="0","Cash","Credit")</f>
        <v>Cash</v>
      </c>
      <c r="R534" s="6">
        <f>IF(Products[[#This Row],[delqty]]=0,Products[[#This Row],[delqty]]*Products[[#This Row],[ordval]],Products[[#This Row],[ordval]])</f>
        <v>3595</v>
      </c>
      <c r="S534" s="111">
        <f>IFERROR(Products[[#This Row],[ordval]]/Products[[#This Row],[delqty]],"")</f>
        <v>3595</v>
      </c>
      <c r="T534" s="6" t="str">
        <f>LEFT(Products[[#This Row],[itemno]],3)</f>
        <v>301</v>
      </c>
      <c r="U534" s="6" t="str">
        <f>IFERROR(FIND("WHIRLPOOL",Products[[#This Row],[itemdescr1]],1),"")</f>
        <v/>
      </c>
      <c r="V534" s="15">
        <f>DAY(Products[[#This Row],[dateacctopen]])</f>
        <v>12</v>
      </c>
      <c r="W534" s="31" t="str">
        <f t="shared" si="8"/>
        <v>November</v>
      </c>
      <c r="X534" s="6" t="str">
        <f>CONCATENATE(V533:V534," ",Products[[#This Row],[Month]])</f>
        <v>12 November</v>
      </c>
      <c r="Y534" s="15" t="str">
        <f>_xlfn.TEXTBEFORE(Products[[#This Row],[itemdescr1]]," ")</f>
        <v>TCL</v>
      </c>
      <c r="Z534" s="6" t="str">
        <f>_xlfn.TEXTAFTER(_xlfn.TEXTBEFORE(Products[[#This Row],[itemdescr1]]," ",2)," ")</f>
        <v>F318TL</v>
      </c>
    </row>
    <row r="535" spans="1:26" x14ac:dyDescent="0.3">
      <c r="A535" s="7">
        <v>584</v>
      </c>
      <c r="B535" s="39">
        <v>45978.516215277778</v>
      </c>
      <c r="C535" s="6" t="s">
        <v>1574</v>
      </c>
      <c r="D535" s="6" t="s">
        <v>16241</v>
      </c>
      <c r="E535" s="6" t="s">
        <v>1902</v>
      </c>
      <c r="F535" s="6" t="s">
        <v>1903</v>
      </c>
      <c r="G535" s="111">
        <v>5399</v>
      </c>
      <c r="H535" s="6">
        <v>1</v>
      </c>
      <c r="I535" s="6" t="s">
        <v>1170</v>
      </c>
      <c r="J535" s="7">
        <v>3</v>
      </c>
      <c r="K535" s="7" t="s">
        <v>1904</v>
      </c>
      <c r="L535" s="7">
        <v>1</v>
      </c>
      <c r="M535" s="7" t="s">
        <v>1904</v>
      </c>
      <c r="N535" s="46"/>
      <c r="O535" s="6" t="str">
        <f>IFERROR(VLOOKUP(IF(ISNUMBER(--LEFT(Products[[#This Row],[itemno]],1)),LEFT(Products[[#This Row],[itemno]],3),LEFT(Products[[#This Row],[itemno]],2)),Helper!$A$1:$B$514,2,0),"--")</f>
        <v>0008 - AIRCONDITIONS</v>
      </c>
      <c r="P535" s="41" t="str">
        <f>VLOOKUP(Products[[#This Row],[category]],Setup!$A$1:$B$18,2,0)</f>
        <v>MAJOR WHITE</v>
      </c>
      <c r="Q535" s="6" t="str">
        <f>IF(RIGHT(Products[[#This Row],[acctno]],1)="0","Cash","Credit")</f>
        <v>Credit</v>
      </c>
      <c r="R535" s="6">
        <f>IF(Products[[#This Row],[delqty]]=0,Products[[#This Row],[delqty]]*Products[[#This Row],[ordval]],Products[[#This Row],[ordval]])</f>
        <v>5399</v>
      </c>
      <c r="S535" s="111">
        <f>IFERROR(Products[[#This Row],[ordval]]/Products[[#This Row],[delqty]],"")</f>
        <v>5399</v>
      </c>
      <c r="T535" s="6" t="str">
        <f>LEFT(Products[[#This Row],[itemno]],3)</f>
        <v>510</v>
      </c>
      <c r="U535" s="6" t="str">
        <f>IFERROR(FIND("WHIRLPOOL",Products[[#This Row],[itemdescr1]],1),"")</f>
        <v/>
      </c>
      <c r="V535" s="15">
        <f>DAY(Products[[#This Row],[dateacctopen]])</f>
        <v>17</v>
      </c>
      <c r="W535" s="31" t="str">
        <f t="shared" si="8"/>
        <v>November</v>
      </c>
      <c r="X535" s="6" t="str">
        <f>CONCATENATE(V534:V535," ",Products[[#This Row],[Month]])</f>
        <v>17 November</v>
      </c>
      <c r="Y535" s="15" t="str">
        <f>_xlfn.TEXTBEFORE(Products[[#This Row],[itemdescr1]]," ")</f>
        <v>FRIGIDAIRE</v>
      </c>
      <c r="Z535" s="6" t="str">
        <f>_xlfn.TEXTAFTER(_xlfn.TEXTBEFORE(Products[[#This Row],[itemdescr1]]," ",2)," ")</f>
        <v>FAIS24F2MAHWW</v>
      </c>
    </row>
    <row r="536" spans="1:26" x14ac:dyDescent="0.3">
      <c r="A536" s="7">
        <v>588</v>
      </c>
      <c r="B536" s="39">
        <v>45969.596736111111</v>
      </c>
      <c r="C536" s="6" t="s">
        <v>1809</v>
      </c>
      <c r="D536" s="6" t="s">
        <v>9912</v>
      </c>
      <c r="E536" s="6" t="s">
        <v>1304</v>
      </c>
      <c r="F536" s="6" t="s">
        <v>1305</v>
      </c>
      <c r="G536" s="111">
        <v>3499</v>
      </c>
      <c r="H536" s="6">
        <v>1</v>
      </c>
      <c r="I536" s="6" t="s">
        <v>1170</v>
      </c>
      <c r="J536" s="7">
        <v>3</v>
      </c>
      <c r="K536" s="7" t="s">
        <v>1306</v>
      </c>
      <c r="L536" s="7">
        <v>1</v>
      </c>
      <c r="M536" s="7" t="s">
        <v>1306</v>
      </c>
      <c r="N536" s="46">
        <v>45969.622673611113</v>
      </c>
      <c r="O536" s="6" t="str">
        <f>IFERROR(VLOOKUP(IF(ISNUMBER(--LEFT(Products[[#This Row],[itemno]],1)),LEFT(Products[[#This Row],[itemno]],3),LEFT(Products[[#This Row],[itemno]],2)),Helper!$A$1:$B$514,2,0),"--")</f>
        <v>0164 - TWIN TUBS</v>
      </c>
      <c r="P536" s="41" t="str">
        <f>VLOOKUP(Products[[#This Row],[category]],Setup!$A$1:$B$18,2,0)</f>
        <v>MAJOR WHITE</v>
      </c>
      <c r="Q536" s="6" t="str">
        <f>IF(RIGHT(Products[[#This Row],[acctno]],1)="0","Cash","Credit")</f>
        <v>Credit</v>
      </c>
      <c r="R536" s="6">
        <f>IF(Products[[#This Row],[delqty]]=0,Products[[#This Row],[delqty]]*Products[[#This Row],[ordval]],Products[[#This Row],[ordval]])</f>
        <v>3499</v>
      </c>
      <c r="S536" s="111">
        <f>IFERROR(Products[[#This Row],[ordval]]/Products[[#This Row],[delqty]],"")</f>
        <v>3499</v>
      </c>
      <c r="T536" s="6" t="str">
        <f>LEFT(Products[[#This Row],[itemno]],3)</f>
        <v>302</v>
      </c>
      <c r="U536" s="6" t="str">
        <f>IFERROR(FIND("WHIRLPOOL",Products[[#This Row],[itemdescr1]],1),"")</f>
        <v/>
      </c>
      <c r="V536" s="15">
        <f>DAY(Products[[#This Row],[dateacctopen]])</f>
        <v>8</v>
      </c>
      <c r="W536" s="31" t="str">
        <f t="shared" si="8"/>
        <v>November</v>
      </c>
      <c r="X536" s="6" t="str">
        <f>CONCATENATE(V535:V536," ",Products[[#This Row],[Month]])</f>
        <v>8 November</v>
      </c>
      <c r="Y536" s="15" t="str">
        <f>_xlfn.TEXTBEFORE(Products[[#This Row],[itemdescr1]]," ")</f>
        <v>LG</v>
      </c>
      <c r="Z536" s="6" t="str">
        <f>_xlfn.TEXTAFTER(_xlfn.TEXTBEFORE(Products[[#This Row],[itemdescr1]]," ",2)," ")</f>
        <v>WP15MARB</v>
      </c>
    </row>
    <row r="537" spans="1:26" x14ac:dyDescent="0.3">
      <c r="A537" s="7">
        <v>561</v>
      </c>
      <c r="B537" s="39">
        <v>45971.480671296296</v>
      </c>
      <c r="C537" s="6" t="s">
        <v>1498</v>
      </c>
      <c r="D537" s="6" t="s">
        <v>12938</v>
      </c>
      <c r="E537" s="6" t="s">
        <v>2827</v>
      </c>
      <c r="F537" s="6" t="s">
        <v>2828</v>
      </c>
      <c r="G537" s="111">
        <v>7999</v>
      </c>
      <c r="H537" s="6">
        <v>1</v>
      </c>
      <c r="I537" s="6" t="s">
        <v>1170</v>
      </c>
      <c r="J537" s="7">
        <v>3</v>
      </c>
      <c r="K537" s="7" t="s">
        <v>2829</v>
      </c>
      <c r="L537" s="7">
        <v>1</v>
      </c>
      <c r="M537" s="7" t="s">
        <v>2829</v>
      </c>
      <c r="N537" s="46">
        <v>45976.646296296298</v>
      </c>
      <c r="O537" s="6" t="str">
        <f>IFERROR(VLOOKUP(IF(ISNUMBER(--LEFT(Products[[#This Row],[itemno]],1)),LEFT(Products[[#This Row],[itemno]],3),LEFT(Products[[#This Row],[itemno]],2)),Helper!$A$1:$B$514,2,0),"--")</f>
        <v>0154 - TOP MOUNT FRIDGES</v>
      </c>
      <c r="P537" s="41" t="str">
        <f>VLOOKUP(Products[[#This Row],[category]],Setup!$A$1:$B$18,2,0)</f>
        <v>MAJOR WHITE</v>
      </c>
      <c r="Q537" s="6" t="str">
        <f>IF(RIGHT(Products[[#This Row],[acctno]],1)="0","Cash","Credit")</f>
        <v>Credit</v>
      </c>
      <c r="R537" s="6">
        <f>IF(Products[[#This Row],[delqty]]=0,Products[[#This Row],[delqty]]*Products[[#This Row],[ordval]],Products[[#This Row],[ordval]])</f>
        <v>7999</v>
      </c>
      <c r="S537" s="111">
        <f>IFERROR(Products[[#This Row],[ordval]]/Products[[#This Row],[delqty]],"")</f>
        <v>7999</v>
      </c>
      <c r="T537" s="6" t="str">
        <f>LEFT(Products[[#This Row],[itemno]],3)</f>
        <v>311</v>
      </c>
      <c r="U537" s="6" t="str">
        <f>IFERROR(FIND("WHIRLPOOL",Products[[#This Row],[itemdescr1]],1),"")</f>
        <v/>
      </c>
      <c r="V537" s="15">
        <f>DAY(Products[[#This Row],[dateacctopen]])</f>
        <v>10</v>
      </c>
      <c r="W537" s="31" t="str">
        <f t="shared" si="8"/>
        <v>November</v>
      </c>
      <c r="X537" s="6" t="str">
        <f>CONCATENATE(V536:V537," ",Products[[#This Row],[Month]])</f>
        <v>10 November</v>
      </c>
      <c r="Y537" s="15" t="str">
        <f>_xlfn.TEXTBEFORE(Products[[#This Row],[itemdescr1]]," ")</f>
        <v>LG</v>
      </c>
      <c r="Z537" s="6" t="str">
        <f>_xlfn.TEXTAFTER(_xlfn.TEXTBEFORE(Products[[#This Row],[itemdescr1]]," ",2)," ")</f>
        <v>VT48SPYC</v>
      </c>
    </row>
    <row r="538" spans="1:26" x14ac:dyDescent="0.3">
      <c r="A538" s="7">
        <v>566</v>
      </c>
      <c r="B538" s="39">
        <v>45970.445636574077</v>
      </c>
      <c r="C538" s="6" t="s">
        <v>1934</v>
      </c>
      <c r="D538" s="6" t="s">
        <v>11945</v>
      </c>
      <c r="E538" s="6" t="s">
        <v>2593</v>
      </c>
      <c r="F538" s="6" t="s">
        <v>2594</v>
      </c>
      <c r="G538" s="111">
        <v>36</v>
      </c>
      <c r="H538" s="6">
        <v>2</v>
      </c>
      <c r="I538" s="6" t="s">
        <v>1153</v>
      </c>
      <c r="J538" s="7">
        <v>5</v>
      </c>
      <c r="K538" s="7" t="s">
        <v>2595</v>
      </c>
      <c r="L538" s="7">
        <v>2</v>
      </c>
      <c r="M538" s="7" t="s">
        <v>2595</v>
      </c>
      <c r="N538" s="46">
        <v>45970.45721064815</v>
      </c>
      <c r="O538" s="6" t="str">
        <f>IFERROR(VLOOKUP(IF(ISNUMBER(--LEFT(Products[[#This Row],[itemno]],1)),LEFT(Products[[#This Row],[itemno]],3),LEFT(Products[[#This Row],[itemno]],2)),Helper!$A$1:$B$514,2,0),"--")</f>
        <v>--</v>
      </c>
      <c r="P538" s="41" t="str">
        <f>VLOOKUP(Products[[#This Row],[category]],Setup!$A$1:$B$18,2,0)</f>
        <v>SMALL APPLIANCES</v>
      </c>
      <c r="Q538" s="6" t="str">
        <f>IF(RIGHT(Products[[#This Row],[acctno]],1)="0","Cash","Credit")</f>
        <v>Cash</v>
      </c>
      <c r="R538" s="6">
        <f>IF(Products[[#This Row],[delqty]]=0,Products[[#This Row],[delqty]]*Products[[#This Row],[ordval]],Products[[#This Row],[ordval]])</f>
        <v>36</v>
      </c>
      <c r="S538" s="111">
        <f>IFERROR(Products[[#This Row],[ordval]]/Products[[#This Row],[delqty]],"")</f>
        <v>18</v>
      </c>
      <c r="T538" s="6" t="str">
        <f>LEFT(Products[[#This Row],[itemno]],3)</f>
        <v>826</v>
      </c>
      <c r="U538" s="6" t="str">
        <f>IFERROR(FIND("WHIRLPOOL",Products[[#This Row],[itemdescr1]],1),"")</f>
        <v/>
      </c>
      <c r="V538" s="15">
        <f>DAY(Products[[#This Row],[dateacctopen]])</f>
        <v>9</v>
      </c>
      <c r="W538" s="31" t="str">
        <f t="shared" si="8"/>
        <v>November</v>
      </c>
      <c r="X538" s="6" t="str">
        <f>CONCATENATE(V537:V538," ",Products[[#This Row],[Month]])</f>
        <v>9 November</v>
      </c>
      <c r="Y538" s="15" t="str">
        <f>_xlfn.TEXTBEFORE(Products[[#This Row],[itemdescr1]]," ")</f>
        <v>NO</v>
      </c>
      <c r="Z538" s="6" t="str">
        <f>_xlfn.TEXTAFTER(_xlfn.TEXTBEFORE(Products[[#This Row],[itemdescr1]]," ",2)," ")</f>
        <v>BRAND</v>
      </c>
    </row>
    <row r="539" spans="1:26" x14ac:dyDescent="0.3">
      <c r="A539" s="7">
        <v>815</v>
      </c>
      <c r="B539" s="39">
        <v>45976.529814814814</v>
      </c>
      <c r="C539" s="6" t="s">
        <v>1422</v>
      </c>
      <c r="D539" s="6" t="s">
        <v>17314</v>
      </c>
      <c r="E539" s="6" t="s">
        <v>1706</v>
      </c>
      <c r="F539" s="6" t="s">
        <v>1707</v>
      </c>
      <c r="G539" s="111">
        <v>8299</v>
      </c>
      <c r="H539" s="6">
        <v>1</v>
      </c>
      <c r="I539" s="6" t="s">
        <v>1153</v>
      </c>
      <c r="J539" s="7">
        <v>3</v>
      </c>
      <c r="K539" s="7" t="s">
        <v>1708</v>
      </c>
      <c r="L539" s="7">
        <v>1</v>
      </c>
      <c r="M539" s="7" t="s">
        <v>1708</v>
      </c>
      <c r="N539" s="46">
        <v>45981.684351851851</v>
      </c>
      <c r="O539" s="6" t="str">
        <f>IFERROR(VLOOKUP(IF(ISNUMBER(--LEFT(Products[[#This Row],[itemno]],1)),LEFT(Products[[#This Row],[itemno]],3),LEFT(Products[[#This Row],[itemno]],2)),Helper!$A$1:$B$514,2,0),"--")</f>
        <v>0050 - ELECTRIC COOKER</v>
      </c>
      <c r="P539" s="41" t="str">
        <f>VLOOKUP(Products[[#This Row],[category]],Setup!$A$1:$B$18,2,0)</f>
        <v>MAJOR WHITE</v>
      </c>
      <c r="Q539" s="6" t="str">
        <f>IF(RIGHT(Products[[#This Row],[acctno]],1)="0","Cash","Credit")</f>
        <v>Cash</v>
      </c>
      <c r="R539" s="6">
        <f>IF(Products[[#This Row],[delqty]]=0,Products[[#This Row],[delqty]]*Products[[#This Row],[ordval]],Products[[#This Row],[ordval]])</f>
        <v>8299</v>
      </c>
      <c r="S539" s="111">
        <f>IFERROR(Products[[#This Row],[ordval]]/Products[[#This Row],[delqty]],"")</f>
        <v>8299</v>
      </c>
      <c r="T539" s="6" t="str">
        <f>LEFT(Products[[#This Row],[itemno]],3)</f>
        <v>323</v>
      </c>
      <c r="U539" s="6" t="str">
        <f>IFERROR(FIND("WHIRLPOOL",Products[[#This Row],[itemdescr1]],1),"")</f>
        <v/>
      </c>
      <c r="V539" s="15">
        <f>DAY(Products[[#This Row],[dateacctopen]])</f>
        <v>15</v>
      </c>
      <c r="W539" s="31" t="str">
        <f t="shared" si="8"/>
        <v>November</v>
      </c>
      <c r="X539" s="6" t="str">
        <f>CONCATENATE(V538:V539," ",Products[[#This Row],[Month]])</f>
        <v>15 November</v>
      </c>
      <c r="Y539" s="15" t="str">
        <f>_xlfn.TEXTBEFORE(Products[[#This Row],[itemdescr1]]," ")</f>
        <v>SAMSUNG</v>
      </c>
      <c r="Z539" s="6" t="str">
        <f>_xlfn.TEXTAFTER(_xlfn.TEXTBEFORE(Products[[#This Row],[itemdescr1]]," ",2)," ")</f>
        <v>NE63A6311SS</v>
      </c>
    </row>
    <row r="540" spans="1:26" x14ac:dyDescent="0.3">
      <c r="A540" s="7">
        <v>566</v>
      </c>
      <c r="B540" s="39">
        <v>45964.672511574077</v>
      </c>
      <c r="C540" s="6" t="s">
        <v>2091</v>
      </c>
      <c r="D540" s="6" t="s">
        <v>4578</v>
      </c>
      <c r="E540" s="6" t="s">
        <v>1329</v>
      </c>
      <c r="F540" s="6" t="s">
        <v>1330</v>
      </c>
      <c r="G540" s="111">
        <v>249</v>
      </c>
      <c r="H540" s="6">
        <v>1</v>
      </c>
      <c r="I540" s="6" t="s">
        <v>1153</v>
      </c>
      <c r="J540" s="7">
        <v>10</v>
      </c>
      <c r="K540" s="7" t="s">
        <v>1331</v>
      </c>
      <c r="L540" s="7">
        <v>1</v>
      </c>
      <c r="M540" s="7" t="s">
        <v>1331</v>
      </c>
      <c r="N540" s="46">
        <v>45964.681446759256</v>
      </c>
      <c r="O540" s="6" t="str">
        <f>IFERROR(VLOOKUP(IF(ISNUMBER(--LEFT(Products[[#This Row],[itemno]],1)),LEFT(Products[[#This Row],[itemno]],3),LEFT(Products[[#This Row],[itemno]],2)),Helper!$A$1:$B$514,2,0),"--")</f>
        <v>--</v>
      </c>
      <c r="P540" s="41" t="str">
        <f>VLOOKUP(Products[[#This Row],[category]],Setup!$A$1:$B$18,2,0)</f>
        <v>RadioShack</v>
      </c>
      <c r="Q540" s="6" t="str">
        <f>IF(RIGHT(Products[[#This Row],[acctno]],1)="0","Cash","Credit")</f>
        <v>Cash</v>
      </c>
      <c r="R540" s="6">
        <f>IF(Products[[#This Row],[delqty]]=0,Products[[#This Row],[delqty]]*Products[[#This Row],[ordval]],Products[[#This Row],[ordval]])</f>
        <v>249</v>
      </c>
      <c r="S540" s="111">
        <f>IFERROR(Products[[#This Row],[ordval]]/Products[[#This Row],[delqty]],"")</f>
        <v>249</v>
      </c>
      <c r="T540" s="6" t="str">
        <f>LEFT(Products[[#This Row],[itemno]],3)</f>
        <v>R97</v>
      </c>
      <c r="U540" s="6" t="str">
        <f>IFERROR(FIND("WHIRLPOOL",Products[[#This Row],[itemdescr1]],1),"")</f>
        <v/>
      </c>
      <c r="V540" s="15">
        <f>DAY(Products[[#This Row],[dateacctopen]])</f>
        <v>3</v>
      </c>
      <c r="W540" s="31" t="str">
        <f t="shared" si="8"/>
        <v>November</v>
      </c>
      <c r="X540" s="6" t="str">
        <f>CONCATENATE(V539:V540," ",Products[[#This Row],[Month]])</f>
        <v>3 November</v>
      </c>
      <c r="Y540" s="15" t="str">
        <f>_xlfn.TEXTBEFORE(Products[[#This Row],[itemdescr1]]," ")</f>
        <v>RADIO</v>
      </c>
      <c r="Z540" s="6" t="str">
        <f>_xlfn.TEXTAFTER(_xlfn.TEXTBEFORE(Products[[#This Row],[itemdescr1]]," ",2)," ")</f>
        <v>SHACK</v>
      </c>
    </row>
    <row r="541" spans="1:26" x14ac:dyDescent="0.3">
      <c r="A541" s="7">
        <v>590</v>
      </c>
      <c r="B541" s="39">
        <v>45962.451516203706</v>
      </c>
      <c r="C541" s="6" t="s">
        <v>1937</v>
      </c>
      <c r="D541" s="6" t="s">
        <v>4845</v>
      </c>
      <c r="E541" s="6" t="s">
        <v>1288</v>
      </c>
      <c r="F541" s="6" t="s">
        <v>1289</v>
      </c>
      <c r="G541" s="111">
        <v>89</v>
      </c>
      <c r="H541" s="6">
        <v>1</v>
      </c>
      <c r="I541" s="6" t="s">
        <v>1170</v>
      </c>
      <c r="J541" s="7">
        <v>5</v>
      </c>
      <c r="K541" s="7" t="s">
        <v>1290</v>
      </c>
      <c r="L541" s="7">
        <v>1</v>
      </c>
      <c r="M541" s="7" t="s">
        <v>1290</v>
      </c>
      <c r="N541" s="46">
        <v>45968.564930555556</v>
      </c>
      <c r="O541" s="6" t="str">
        <f>IFERROR(VLOOKUP(IF(ISNUMBER(--LEFT(Products[[#This Row],[itemno]],1)),LEFT(Products[[#This Row],[itemno]],3),LEFT(Products[[#This Row],[itemno]],2)),Helper!$A$1:$B$514,2,0),"--")</f>
        <v>0072 - HARDWARE GOODS</v>
      </c>
      <c r="P541" s="41" t="str">
        <f>VLOOKUP(Products[[#This Row],[category]],Setup!$A$1:$B$18,2,0)</f>
        <v>SMALL APPLIANCES</v>
      </c>
      <c r="Q541" s="6" t="str">
        <f>IF(RIGHT(Products[[#This Row],[acctno]],1)="0","Cash","Credit")</f>
        <v>Credit</v>
      </c>
      <c r="R541" s="6">
        <f>IF(Products[[#This Row],[delqty]]=0,Products[[#This Row],[delqty]]*Products[[#This Row],[ordval]],Products[[#This Row],[ordval]])</f>
        <v>89</v>
      </c>
      <c r="S541" s="111">
        <f>IFERROR(Products[[#This Row],[ordval]]/Products[[#This Row],[delqty]],"")</f>
        <v>89</v>
      </c>
      <c r="T541" s="6" t="str">
        <f>LEFT(Products[[#This Row],[itemno]],3)</f>
        <v>528</v>
      </c>
      <c r="U541" s="6" t="str">
        <f>IFERROR(FIND("WHIRLPOOL",Products[[#This Row],[itemdescr1]],1),"")</f>
        <v/>
      </c>
      <c r="V541" s="15">
        <f>DAY(Products[[#This Row],[dateacctopen]])</f>
        <v>1</v>
      </c>
      <c r="W541" s="31" t="str">
        <f t="shared" si="8"/>
        <v>November</v>
      </c>
      <c r="X541" s="6" t="str">
        <f>CONCATENATE(V540:V541," ",Products[[#This Row],[Month]])</f>
        <v>1 November</v>
      </c>
      <c r="Y541" s="15" t="str">
        <f>_xlfn.TEXTBEFORE(Products[[#This Row],[itemdescr1]]," ")</f>
        <v>STIHL</v>
      </c>
      <c r="Z541" s="6" t="str">
        <f>_xlfn.TEXTAFTER(_xlfn.TEXTBEFORE(Products[[#This Row],[itemdescr1]]," ",2)," ")</f>
        <v>N008120</v>
      </c>
    </row>
    <row r="542" spans="1:26" x14ac:dyDescent="0.3">
      <c r="A542" s="7">
        <v>807</v>
      </c>
      <c r="B542" s="39">
        <v>45969.56046296296</v>
      </c>
      <c r="C542" s="6" t="s">
        <v>1942</v>
      </c>
      <c r="D542" s="6" t="s">
        <v>11159</v>
      </c>
      <c r="E542" s="6" t="s">
        <v>2201</v>
      </c>
      <c r="F542" s="6" t="s">
        <v>15839</v>
      </c>
      <c r="G542" s="111">
        <v>2499</v>
      </c>
      <c r="H542" s="6">
        <v>1</v>
      </c>
      <c r="I542" s="6" t="s">
        <v>1153</v>
      </c>
      <c r="J542" s="7">
        <v>1</v>
      </c>
      <c r="K542" s="7" t="s">
        <v>15840</v>
      </c>
      <c r="L542" s="7">
        <v>1</v>
      </c>
      <c r="M542" s="7" t="s">
        <v>15840</v>
      </c>
      <c r="N542" s="46">
        <v>45969.564872685187</v>
      </c>
      <c r="O542" s="6" t="str">
        <f>IFERROR(VLOOKUP(IF(ISNUMBER(--LEFT(Products[[#This Row],[itemno]],1)),LEFT(Products[[#This Row],[itemno]],3),LEFT(Products[[#This Row],[itemno]],2)),Helper!$A$1:$B$514,2,0),"--")</f>
        <v>0160 - TV 32"</v>
      </c>
      <c r="P542" s="41" t="str">
        <f>VLOOKUP(Products[[#This Row],[category]],Setup!$A$1:$B$18,2,0)</f>
        <v>VISION</v>
      </c>
      <c r="Q542" s="6" t="str">
        <f>IF(RIGHT(Products[[#This Row],[acctno]],1)="0","Cash","Credit")</f>
        <v>Cash</v>
      </c>
      <c r="R542" s="6">
        <f>IF(Products[[#This Row],[delqty]]=0,Products[[#This Row],[delqty]]*Products[[#This Row],[ordval]],Products[[#This Row],[ordval]])</f>
        <v>2499</v>
      </c>
      <c r="S542" s="111">
        <f>IFERROR(Products[[#This Row],[ordval]]/Products[[#This Row],[delqty]],"")</f>
        <v>2499</v>
      </c>
      <c r="T542" s="6" t="str">
        <f>LEFT(Products[[#This Row],[itemno]],3)</f>
        <v>106</v>
      </c>
      <c r="U542" s="6" t="str">
        <f>IFERROR(FIND("WHIRLPOOL",Products[[#This Row],[itemdescr1]],1),"")</f>
        <v/>
      </c>
      <c r="V542" s="15">
        <f>DAY(Products[[#This Row],[dateacctopen]])</f>
        <v>8</v>
      </c>
      <c r="W542" s="31" t="str">
        <f t="shared" si="8"/>
        <v>November</v>
      </c>
      <c r="X542" s="6" t="str">
        <f>CONCATENATE(V541:V542," ",Products[[#This Row],[Month]])</f>
        <v>8 November</v>
      </c>
      <c r="Y542" s="15" t="str">
        <f>_xlfn.TEXTBEFORE(Products[[#This Row],[itemdescr1]]," ")</f>
        <v>TCL</v>
      </c>
      <c r="Z542" s="6" t="str">
        <f>_xlfn.TEXTAFTER(_xlfn.TEXTBEFORE(Products[[#This Row],[itemdescr1]]," ",2)," ")</f>
        <v>50S5KA</v>
      </c>
    </row>
    <row r="543" spans="1:26" x14ac:dyDescent="0.3">
      <c r="A543" s="7">
        <v>706</v>
      </c>
      <c r="B543" s="39">
        <v>45978.468877314815</v>
      </c>
      <c r="C543" s="6" t="s">
        <v>16268</v>
      </c>
      <c r="D543" s="6" t="s">
        <v>16269</v>
      </c>
      <c r="E543" s="6" t="s">
        <v>1215</v>
      </c>
      <c r="F543" s="6" t="s">
        <v>1216</v>
      </c>
      <c r="G543" s="111">
        <v>40</v>
      </c>
      <c r="H543" s="6">
        <v>1</v>
      </c>
      <c r="I543" s="6" t="s">
        <v>1153</v>
      </c>
      <c r="J543" s="7">
        <v>8</v>
      </c>
      <c r="K543" s="7" t="s">
        <v>1217</v>
      </c>
      <c r="L543" s="7">
        <v>1</v>
      </c>
      <c r="M543" s="7" t="s">
        <v>1217</v>
      </c>
      <c r="N543" s="46"/>
      <c r="O543" s="6" t="str">
        <f>IFERROR(VLOOKUP(IF(ISNUMBER(--LEFT(Products[[#This Row],[itemno]],1)),LEFT(Products[[#This Row],[itemno]],3),LEFT(Products[[#This Row],[itemno]],2)),Helper!$A$1:$B$514,2,0),"--")</f>
        <v>0108 - CHILDREN FRAMES</v>
      </c>
      <c r="P543" s="41" t="str">
        <f>VLOOKUP(Products[[#This Row],[category]],Setup!$A$1:$B$18,2,0)</f>
        <v>OPTICAL</v>
      </c>
      <c r="Q543" s="6" t="str">
        <f>IF(RIGHT(Products[[#This Row],[acctno]],1)="0","Cash","Credit")</f>
        <v>Cash</v>
      </c>
      <c r="R543" s="6">
        <f>IF(Products[[#This Row],[delqty]]=0,Products[[#This Row],[delqty]]*Products[[#This Row],[ordval]],Products[[#This Row],[ordval]])</f>
        <v>40</v>
      </c>
      <c r="S543" s="111">
        <f>IFERROR(Products[[#This Row],[ordval]]/Products[[#This Row],[delqty]],"")</f>
        <v>40</v>
      </c>
      <c r="T543" s="6" t="str">
        <f>LEFT(Products[[#This Row],[itemno]],3)</f>
        <v>OK0</v>
      </c>
      <c r="U543" s="6" t="str">
        <f>IFERROR(FIND("WHIRLPOOL",Products[[#This Row],[itemdescr1]],1),"")</f>
        <v/>
      </c>
      <c r="V543" s="15">
        <f>DAY(Products[[#This Row],[dateacctopen]])</f>
        <v>17</v>
      </c>
      <c r="W543" s="31" t="str">
        <f t="shared" si="8"/>
        <v>November</v>
      </c>
      <c r="X543" s="6" t="str">
        <f>CONCATENATE(V542:V543," ",Products[[#This Row],[Month]])</f>
        <v>17 November</v>
      </c>
      <c r="Y543" s="15" t="str">
        <f>_xlfn.TEXTBEFORE(Products[[#This Row],[itemdescr1]]," ")</f>
        <v>COURTS</v>
      </c>
      <c r="Z543" s="6" t="str">
        <f>_xlfn.TEXTAFTER(_xlfn.TEXTBEFORE(Products[[#This Row],[itemdescr1]]," ",2)," ")</f>
        <v>COURTSLENSCLEANER</v>
      </c>
    </row>
    <row r="544" spans="1:26" x14ac:dyDescent="0.3">
      <c r="A544" s="7">
        <v>558</v>
      </c>
      <c r="B544" s="39">
        <v>45968.721747685187</v>
      </c>
      <c r="C544" s="6" t="s">
        <v>2028</v>
      </c>
      <c r="D544" s="6" t="s">
        <v>8676</v>
      </c>
      <c r="E544" s="6" t="s">
        <v>2546</v>
      </c>
      <c r="F544" s="6" t="s">
        <v>15928</v>
      </c>
      <c r="G544" s="111">
        <v>2499</v>
      </c>
      <c r="H544" s="6">
        <v>1</v>
      </c>
      <c r="I544" s="6" t="s">
        <v>1153</v>
      </c>
      <c r="J544" s="7">
        <v>1</v>
      </c>
      <c r="K544" s="7" t="s">
        <v>15929</v>
      </c>
      <c r="L544" s="7">
        <v>1</v>
      </c>
      <c r="M544" s="7" t="s">
        <v>15929</v>
      </c>
      <c r="N544" s="46">
        <v>45968.736840277779</v>
      </c>
      <c r="O544" s="6" t="str">
        <f>IFERROR(VLOOKUP(IF(ISNUMBER(--LEFT(Products[[#This Row],[itemno]],1)),LEFT(Products[[#This Row],[itemno]],3),LEFT(Products[[#This Row],[itemno]],2)),Helper!$A$1:$B$514,2,0),"--")</f>
        <v>0161 - TV 40"/42"/46"</v>
      </c>
      <c r="P544" s="41" t="str">
        <f>VLOOKUP(Products[[#This Row],[category]],Setup!$A$1:$B$18,2,0)</f>
        <v>VISION</v>
      </c>
      <c r="Q544" s="6" t="str">
        <f>IF(RIGHT(Products[[#This Row],[acctno]],1)="0","Cash","Credit")</f>
        <v>Cash</v>
      </c>
      <c r="R544" s="6">
        <f>IF(Products[[#This Row],[delqty]]=0,Products[[#This Row],[delqty]]*Products[[#This Row],[ordval]],Products[[#This Row],[ordval]])</f>
        <v>2499</v>
      </c>
      <c r="S544" s="111">
        <f>IFERROR(Products[[#This Row],[ordval]]/Products[[#This Row],[delqty]],"")</f>
        <v>2499</v>
      </c>
      <c r="T544" s="6" t="str">
        <f>LEFT(Products[[#This Row],[itemno]],3)</f>
        <v>107</v>
      </c>
      <c r="U544" s="6" t="str">
        <f>IFERROR(FIND("WHIRLPOOL",Products[[#This Row],[itemdescr1]],1),"")</f>
        <v/>
      </c>
      <c r="V544" s="15">
        <f>DAY(Products[[#This Row],[dateacctopen]])</f>
        <v>7</v>
      </c>
      <c r="W544" s="31" t="str">
        <f t="shared" si="8"/>
        <v>November</v>
      </c>
      <c r="X544" s="6" t="str">
        <f>CONCATENATE(V543:V544," ",Products[[#This Row],[Month]])</f>
        <v>7 November</v>
      </c>
      <c r="Y544" s="15" t="str">
        <f>_xlfn.TEXTBEFORE(Products[[#This Row],[itemdescr1]]," ")</f>
        <v>TCL</v>
      </c>
      <c r="Z544" s="6" t="str">
        <f>_xlfn.TEXTAFTER(_xlfn.TEXTBEFORE(Products[[#This Row],[itemdescr1]]," ",2)," ")</f>
        <v>43S5K-A</v>
      </c>
    </row>
    <row r="545" spans="1:26" x14ac:dyDescent="0.3">
      <c r="A545" s="7">
        <v>800</v>
      </c>
      <c r="B545" s="39">
        <v>45965.161145833335</v>
      </c>
      <c r="C545" s="6" t="s">
        <v>1618</v>
      </c>
      <c r="D545" s="6" t="s">
        <v>6379</v>
      </c>
      <c r="E545" s="6" t="s">
        <v>1394</v>
      </c>
      <c r="F545" s="6" t="s">
        <v>1395</v>
      </c>
      <c r="G545" s="111">
        <v>4239.2</v>
      </c>
      <c r="H545" s="6">
        <v>1</v>
      </c>
      <c r="I545" s="6" t="s">
        <v>1153</v>
      </c>
      <c r="J545" s="7">
        <v>3</v>
      </c>
      <c r="K545" s="7" t="s">
        <v>1396</v>
      </c>
      <c r="L545" s="7">
        <v>1</v>
      </c>
      <c r="M545" s="7" t="s">
        <v>1396</v>
      </c>
      <c r="N545" s="46">
        <v>45966.716631944444</v>
      </c>
      <c r="O545" s="6" t="str">
        <f>IFERROR(VLOOKUP(IF(ISNUMBER(--LEFT(Products[[#This Row],[itemno]],1)),LEFT(Products[[#This Row],[itemno]],3),LEFT(Products[[#This Row],[itemno]],2)),Helper!$A$1:$B$514,2,0),"--")</f>
        <v>0153 - TOP LOADING WASHERS</v>
      </c>
      <c r="P545" s="41" t="str">
        <f>VLOOKUP(Products[[#This Row],[category]],Setup!$A$1:$B$18,2,0)</f>
        <v>MAJOR WHITE</v>
      </c>
      <c r="Q545" s="6" t="str">
        <f>IF(RIGHT(Products[[#This Row],[acctno]],1)="0","Cash","Credit")</f>
        <v>Cash</v>
      </c>
      <c r="R545" s="6">
        <f>IF(Products[[#This Row],[delqty]]=0,Products[[#This Row],[delqty]]*Products[[#This Row],[ordval]],Products[[#This Row],[ordval]])</f>
        <v>4239.2</v>
      </c>
      <c r="S545" s="111">
        <f>IFERROR(Products[[#This Row],[ordval]]/Products[[#This Row],[delqty]],"")</f>
        <v>4239.2</v>
      </c>
      <c r="T545" s="6" t="str">
        <f>LEFT(Products[[#This Row],[itemno]],3)</f>
        <v>301</v>
      </c>
      <c r="U545" s="6">
        <f>IFERROR(FIND("WHIRLPOOL",Products[[#This Row],[itemdescr1]],1),"")</f>
        <v>1</v>
      </c>
      <c r="V545" s="15">
        <f>DAY(Products[[#This Row],[dateacctopen]])</f>
        <v>4</v>
      </c>
      <c r="W545" s="31" t="str">
        <f t="shared" si="8"/>
        <v>November</v>
      </c>
      <c r="X545" s="6" t="str">
        <f>CONCATENATE(V544:V545," ",Products[[#This Row],[Month]])</f>
        <v>4 November</v>
      </c>
      <c r="Y545" s="15" t="str">
        <f>_xlfn.TEXTBEFORE(Products[[#This Row],[itemdescr1]]," ")</f>
        <v>WHIRLPOOL</v>
      </c>
      <c r="Z545" s="6" t="str">
        <f>_xlfn.TEXTAFTER(_xlfn.TEXTBEFORE(Products[[#This Row],[itemdescr1]]," ",2)," ")</f>
        <v>8MWTW2224WJM</v>
      </c>
    </row>
    <row r="546" spans="1:26" x14ac:dyDescent="0.3">
      <c r="A546" s="7">
        <v>561</v>
      </c>
      <c r="B546" s="39">
        <v>45975.60528935185</v>
      </c>
      <c r="C546" s="6" t="s">
        <v>1927</v>
      </c>
      <c r="D546" s="6" t="s">
        <v>16270</v>
      </c>
      <c r="E546" s="6" t="s">
        <v>2696</v>
      </c>
      <c r="F546" s="6" t="s">
        <v>2697</v>
      </c>
      <c r="G546" s="111">
        <v>3599</v>
      </c>
      <c r="H546" s="6">
        <v>1</v>
      </c>
      <c r="I546" s="6" t="s">
        <v>1153</v>
      </c>
      <c r="J546" s="7">
        <v>1</v>
      </c>
      <c r="K546" s="7" t="s">
        <v>1179</v>
      </c>
      <c r="L546" s="7">
        <v>1</v>
      </c>
      <c r="M546" s="7" t="s">
        <v>1179</v>
      </c>
      <c r="N546" s="46">
        <v>45975.612430555557</v>
      </c>
      <c r="O546" s="6" t="str">
        <f>IFERROR(VLOOKUP(IF(ISNUMBER(--LEFT(Products[[#This Row],[itemno]],1)),LEFT(Products[[#This Row],[itemno]],3),LEFT(Products[[#This Row],[itemno]],2)),Helper!$A$1:$B$514,2,0),"--")</f>
        <v>0160 - TV 32"</v>
      </c>
      <c r="P546" s="41" t="str">
        <f>VLOOKUP(Products[[#This Row],[category]],Setup!$A$1:$B$18,2,0)</f>
        <v>VISION</v>
      </c>
      <c r="Q546" s="6" t="str">
        <f>IF(RIGHT(Products[[#This Row],[acctno]],1)="0","Cash","Credit")</f>
        <v>Cash</v>
      </c>
      <c r="R546" s="6">
        <f>IF(Products[[#This Row],[delqty]]=0,Products[[#This Row],[delqty]]*Products[[#This Row],[ordval]],Products[[#This Row],[ordval]])</f>
        <v>3599</v>
      </c>
      <c r="S546" s="111">
        <f>IFERROR(Products[[#This Row],[ordval]]/Products[[#This Row],[delqty]],"")</f>
        <v>3599</v>
      </c>
      <c r="T546" s="6" t="str">
        <f>LEFT(Products[[#This Row],[itemno]],3)</f>
        <v>106</v>
      </c>
      <c r="U546" s="6" t="str">
        <f>IFERROR(FIND("WHIRLPOOL",Products[[#This Row],[itemdescr1]],1),"")</f>
        <v/>
      </c>
      <c r="V546" s="15">
        <f>DAY(Products[[#This Row],[dateacctopen]])</f>
        <v>14</v>
      </c>
      <c r="W546" s="31" t="str">
        <f t="shared" si="8"/>
        <v>November</v>
      </c>
      <c r="X546" s="6" t="str">
        <f>CONCATENATE(V545:V546," ",Products[[#This Row],[Month]])</f>
        <v>14 November</v>
      </c>
      <c r="Y546" s="15" t="str">
        <f>_xlfn.TEXTBEFORE(Products[[#This Row],[itemdescr1]]," ")</f>
        <v>SAMSUNG</v>
      </c>
      <c r="Z546" s="6" t="str">
        <f>_xlfn.TEXTAFTER(_xlfn.TEXTBEFORE(Products[[#This Row],[itemdescr1]]," ",2)," ")</f>
        <v>UN50U8000FPXPA</v>
      </c>
    </row>
    <row r="547" spans="1:26" x14ac:dyDescent="0.3">
      <c r="A547" s="7">
        <v>561</v>
      </c>
      <c r="B547" s="39">
        <v>45969.481759259259</v>
      </c>
      <c r="C547" s="6" t="s">
        <v>1961</v>
      </c>
      <c r="D547" s="6" t="s">
        <v>9031</v>
      </c>
      <c r="E547" s="6" t="s">
        <v>8339</v>
      </c>
      <c r="F547" s="6" t="s">
        <v>8340</v>
      </c>
      <c r="G547" s="111">
        <v>319</v>
      </c>
      <c r="H547" s="6">
        <v>1</v>
      </c>
      <c r="I547" s="6" t="s">
        <v>1153</v>
      </c>
      <c r="J547" s="7">
        <v>5</v>
      </c>
      <c r="K547" s="7" t="s">
        <v>8341</v>
      </c>
      <c r="L547" s="7">
        <v>1</v>
      </c>
      <c r="M547" s="7" t="s">
        <v>8341</v>
      </c>
      <c r="N547" s="46">
        <v>45969.495694444442</v>
      </c>
      <c r="O547" s="6" t="str">
        <f>IFERROR(VLOOKUP(IF(ISNUMBER(--LEFT(Products[[#This Row],[itemno]],1)),LEFT(Products[[#This Row],[itemno]],3),LEFT(Products[[#This Row],[itemno]],2)),Helper!$A$1:$B$514,2,0),"--")</f>
        <v>0076 - HOT DRINK MAKER</v>
      </c>
      <c r="P547" s="41" t="str">
        <f>VLOOKUP(Products[[#This Row],[category]],Setup!$A$1:$B$18,2,0)</f>
        <v>SMALL APPLIANCES</v>
      </c>
      <c r="Q547" s="6" t="str">
        <f>IF(RIGHT(Products[[#This Row],[acctno]],1)="0","Cash","Credit")</f>
        <v>Cash</v>
      </c>
      <c r="R547" s="6">
        <f>IF(Products[[#This Row],[delqty]]=0,Products[[#This Row],[delqty]]*Products[[#This Row],[ordval]],Products[[#This Row],[ordval]])</f>
        <v>319</v>
      </c>
      <c r="S547" s="111">
        <f>IFERROR(Products[[#This Row],[ordval]]/Products[[#This Row],[delqty]],"")</f>
        <v>319</v>
      </c>
      <c r="T547" s="6" t="str">
        <f>LEFT(Products[[#This Row],[itemno]],3)</f>
        <v>507</v>
      </c>
      <c r="U547" s="6" t="str">
        <f>IFERROR(FIND("WHIRLPOOL",Products[[#This Row],[itemdescr1]],1),"")</f>
        <v/>
      </c>
      <c r="V547" s="15">
        <f>DAY(Products[[#This Row],[dateacctopen]])</f>
        <v>8</v>
      </c>
      <c r="W547" s="31" t="str">
        <f t="shared" si="8"/>
        <v>November</v>
      </c>
      <c r="X547" s="6" t="str">
        <f>CONCATENATE(V546:V547," ",Products[[#This Row],[Month]])</f>
        <v>8 November</v>
      </c>
      <c r="Y547" s="15" t="str">
        <f>_xlfn.TEXTBEFORE(Products[[#This Row],[itemdescr1]]," ")</f>
        <v>MASTERTECH</v>
      </c>
      <c r="Z547" s="6" t="str">
        <f>_xlfn.TEXTAFTER(_xlfn.TEXTBEFORE(Products[[#This Row],[itemdescr1]]," ",2)," ")</f>
        <v>MTTPCM398</v>
      </c>
    </row>
    <row r="548" spans="1:26" x14ac:dyDescent="0.3">
      <c r="A548" s="7">
        <v>800</v>
      </c>
      <c r="B548" s="39">
        <v>45965.161215277774</v>
      </c>
      <c r="C548" s="6" t="s">
        <v>1618</v>
      </c>
      <c r="D548" s="6" t="s">
        <v>6380</v>
      </c>
      <c r="E548" s="6" t="s">
        <v>1908</v>
      </c>
      <c r="F548" s="6" t="s">
        <v>1909</v>
      </c>
      <c r="G548" s="111">
        <v>2499</v>
      </c>
      <c r="H548" s="6">
        <v>1</v>
      </c>
      <c r="I548" s="6" t="s">
        <v>1153</v>
      </c>
      <c r="J548" s="7">
        <v>3</v>
      </c>
      <c r="K548" s="7" t="s">
        <v>1910</v>
      </c>
      <c r="L548" s="7">
        <v>1</v>
      </c>
      <c r="M548" s="7" t="s">
        <v>1910</v>
      </c>
      <c r="N548" s="46">
        <v>45972.567164351851</v>
      </c>
      <c r="O548" s="6" t="str">
        <f>IFERROR(VLOOKUP(IF(ISNUMBER(--LEFT(Products[[#This Row],[itemno]],1)),LEFT(Products[[#This Row],[itemno]],3),LEFT(Products[[#This Row],[itemno]],2)),Helper!$A$1:$B$514,2,0),"--")</f>
        <v>0008 - AIRCONDITIONS</v>
      </c>
      <c r="P548" s="41" t="str">
        <f>VLOOKUP(Products[[#This Row],[category]],Setup!$A$1:$B$18,2,0)</f>
        <v>MAJOR WHITE</v>
      </c>
      <c r="Q548" s="6" t="str">
        <f>IF(RIGHT(Products[[#This Row],[acctno]],1)="0","Cash","Credit")</f>
        <v>Cash</v>
      </c>
      <c r="R548" s="6">
        <f>IF(Products[[#This Row],[delqty]]=0,Products[[#This Row],[delqty]]*Products[[#This Row],[ordval]],Products[[#This Row],[ordval]])</f>
        <v>2499</v>
      </c>
      <c r="S548" s="111">
        <f>IFERROR(Products[[#This Row],[ordval]]/Products[[#This Row],[delqty]],"")</f>
        <v>2499</v>
      </c>
      <c r="T548" s="6" t="str">
        <f>LEFT(Products[[#This Row],[itemno]],3)</f>
        <v>510</v>
      </c>
      <c r="U548" s="6" t="str">
        <f>IFERROR(FIND("WHIRLPOOL",Products[[#This Row],[itemdescr1]],1),"")</f>
        <v/>
      </c>
      <c r="V548" s="15">
        <f>DAY(Products[[#This Row],[dateacctopen]])</f>
        <v>4</v>
      </c>
      <c r="W548" s="31" t="str">
        <f t="shared" si="8"/>
        <v>November</v>
      </c>
      <c r="X548" s="6" t="str">
        <f>CONCATENATE(V547:V548," ",Products[[#This Row],[Month]])</f>
        <v>4 November</v>
      </c>
      <c r="Y548" s="15" t="str">
        <f>_xlfn.TEXTBEFORE(Products[[#This Row],[itemdescr1]]," ")</f>
        <v>FRIGIDAIRE</v>
      </c>
      <c r="Z548" s="6" t="str">
        <f>_xlfn.TEXTAFTER(_xlfn.TEXTBEFORE(Products[[#This Row],[itemdescr1]]," ",2)," ")</f>
        <v>FAIS12F2MAHWW</v>
      </c>
    </row>
    <row r="549" spans="1:26" x14ac:dyDescent="0.3">
      <c r="A549" s="7">
        <v>562</v>
      </c>
      <c r="B549" s="39">
        <v>45980.649780092594</v>
      </c>
      <c r="C549" s="6" t="s">
        <v>1871</v>
      </c>
      <c r="D549" s="6" t="s">
        <v>20429</v>
      </c>
      <c r="E549" s="6" t="s">
        <v>20430</v>
      </c>
      <c r="F549" s="6" t="s">
        <v>20431</v>
      </c>
      <c r="G549" s="111">
        <v>9999</v>
      </c>
      <c r="H549" s="6">
        <v>1</v>
      </c>
      <c r="I549" s="6" t="s">
        <v>1170</v>
      </c>
      <c r="J549" s="7">
        <v>4</v>
      </c>
      <c r="K549" s="7" t="s">
        <v>20432</v>
      </c>
      <c r="L549" s="7">
        <v>1</v>
      </c>
      <c r="M549" s="7" t="s">
        <v>20432</v>
      </c>
      <c r="N549" s="46">
        <v>45981.582731481481</v>
      </c>
      <c r="O549" s="6" t="str">
        <f>IFERROR(VLOOKUP(IF(ISNUMBER(--LEFT(Products[[#This Row],[itemno]],1)),LEFT(Products[[#This Row],[itemno]],3),LEFT(Products[[#This Row],[itemno]],2)),Helper!$A$1:$B$514,2,0),"--")</f>
        <v>--</v>
      </c>
      <c r="P549" s="41" t="str">
        <f>VLOOKUP(Products[[#This Row],[category]],Setup!$A$1:$B$18,2,0)</f>
        <v>BUSINESS EQUIPMENT</v>
      </c>
      <c r="Q549" s="6" t="str">
        <f>IF(RIGHT(Products[[#This Row],[acctno]],1)="0","Cash","Credit")</f>
        <v>Credit</v>
      </c>
      <c r="R549" s="6">
        <f>IF(Products[[#This Row],[delqty]]=0,Products[[#This Row],[delqty]]*Products[[#This Row],[ordval]],Products[[#This Row],[ordval]])</f>
        <v>9999</v>
      </c>
      <c r="S549" s="111">
        <f>IFERROR(Products[[#This Row],[ordval]]/Products[[#This Row],[delqty]],"")</f>
        <v>9999</v>
      </c>
      <c r="T549" s="6" t="str">
        <f>LEFT(Products[[#This Row],[itemno]],3)</f>
        <v>419</v>
      </c>
      <c r="U549" s="6" t="str">
        <f>IFERROR(FIND("WHIRLPOOL",Products[[#This Row],[itemdescr1]],1),"")</f>
        <v/>
      </c>
      <c r="V549" s="15">
        <f>DAY(Products[[#This Row],[dateacctopen]])</f>
        <v>19</v>
      </c>
      <c r="W549" s="31" t="str">
        <f t="shared" si="8"/>
        <v>November</v>
      </c>
      <c r="X549" s="6" t="str">
        <f>CONCATENATE(V548:V549," ",Products[[#This Row],[Month]])</f>
        <v>19 November</v>
      </c>
      <c r="Y549" s="15" t="str">
        <f>_xlfn.TEXTBEFORE(Products[[#This Row],[itemdescr1]]," ")</f>
        <v>APPLE</v>
      </c>
      <c r="Z549" s="6" t="str">
        <f>_xlfn.TEXTAFTER(_xlfn.TEXTBEFORE(Products[[#This Row],[itemdescr1]]," ",2)," ")</f>
        <v>MG4J4LL/A</v>
      </c>
    </row>
    <row r="550" spans="1:26" x14ac:dyDescent="0.3">
      <c r="A550" s="7">
        <v>570</v>
      </c>
      <c r="B550" s="39">
        <v>45971.665162037039</v>
      </c>
      <c r="C550" s="6" t="s">
        <v>2624</v>
      </c>
      <c r="D550" s="6" t="s">
        <v>12471</v>
      </c>
      <c r="E550" s="6" t="s">
        <v>1314</v>
      </c>
      <c r="F550" s="6" t="s">
        <v>1315</v>
      </c>
      <c r="G550" s="111">
        <v>10999</v>
      </c>
      <c r="H550" s="6">
        <v>1</v>
      </c>
      <c r="I550" s="6" t="s">
        <v>1170</v>
      </c>
      <c r="J550" s="7">
        <v>3</v>
      </c>
      <c r="K550" s="7" t="s">
        <v>1316</v>
      </c>
      <c r="L550" s="7">
        <v>1</v>
      </c>
      <c r="M550" s="7" t="s">
        <v>1316</v>
      </c>
      <c r="N550" s="46"/>
      <c r="O550" s="6" t="str">
        <f>IFERROR(VLOOKUP(IF(ISNUMBER(--LEFT(Products[[#This Row],[itemno]],1)),LEFT(Products[[#This Row],[itemno]],3),LEFT(Products[[#This Row],[itemno]],2)),Helper!$A$1:$B$514,2,0),"--")</f>
        <v>0063 - FRONT LOAD WASHERS</v>
      </c>
      <c r="P550" s="41" t="str">
        <f>VLOOKUP(Products[[#This Row],[category]],Setup!$A$1:$B$18,2,0)</f>
        <v>MAJOR WHITE</v>
      </c>
      <c r="Q550" s="6" t="str">
        <f>IF(RIGHT(Products[[#This Row],[acctno]],1)="0","Cash","Credit")</f>
        <v>Credit</v>
      </c>
      <c r="R550" s="6">
        <f>IF(Products[[#This Row],[delqty]]=0,Products[[#This Row],[delqty]]*Products[[#This Row],[ordval]],Products[[#This Row],[ordval]])</f>
        <v>10999</v>
      </c>
      <c r="S550" s="111">
        <f>IFERROR(Products[[#This Row],[ordval]]/Products[[#This Row],[delqty]],"")</f>
        <v>10999</v>
      </c>
      <c r="T550" s="6" t="str">
        <f>LEFT(Products[[#This Row],[itemno]],3)</f>
        <v>300</v>
      </c>
      <c r="U550" s="6">
        <f>IFERROR(FIND("WHIRLPOOL",Products[[#This Row],[itemdescr1]],1),"")</f>
        <v>1</v>
      </c>
      <c r="V550" s="15">
        <f>DAY(Products[[#This Row],[dateacctopen]])</f>
        <v>10</v>
      </c>
      <c r="W550" s="31" t="str">
        <f t="shared" si="8"/>
        <v>November</v>
      </c>
      <c r="X550" s="6" t="str">
        <f>CONCATENATE(V549:V550," ",Products[[#This Row],[Month]])</f>
        <v>10 November</v>
      </c>
      <c r="Y550" s="15" t="str">
        <f>_xlfn.TEXTBEFORE(Products[[#This Row],[itemdescr1]]," ")</f>
        <v>WHIRLPOOL</v>
      </c>
      <c r="Z550" s="6" t="str">
        <f>_xlfn.TEXTAFTER(_xlfn.TEXTBEFORE(Products[[#This Row],[itemdescr1]]," ",2)," ")</f>
        <v>7MWFW6605MC</v>
      </c>
    </row>
    <row r="551" spans="1:26" x14ac:dyDescent="0.3">
      <c r="A551" s="7">
        <v>815</v>
      </c>
      <c r="B551" s="39">
        <v>45976.591319444444</v>
      </c>
      <c r="C551" s="6" t="s">
        <v>1422</v>
      </c>
      <c r="D551" s="6" t="s">
        <v>15992</v>
      </c>
      <c r="E551" s="6" t="s">
        <v>1211</v>
      </c>
      <c r="F551" s="6" t="s">
        <v>1212</v>
      </c>
      <c r="G551" s="111">
        <v>6299</v>
      </c>
      <c r="H551" s="6">
        <v>1</v>
      </c>
      <c r="I551" s="6" t="s">
        <v>1153</v>
      </c>
      <c r="J551" s="7">
        <v>3</v>
      </c>
      <c r="K551" s="7" t="s">
        <v>1213</v>
      </c>
      <c r="L551" s="7">
        <v>1</v>
      </c>
      <c r="M551" s="7" t="s">
        <v>1213</v>
      </c>
      <c r="N551" s="46">
        <v>45979.385150462964</v>
      </c>
      <c r="O551" s="6" t="str">
        <f>IFERROR(VLOOKUP(IF(ISNUMBER(--LEFT(Products[[#This Row],[itemno]],1)),LEFT(Products[[#This Row],[itemno]],3),LEFT(Products[[#This Row],[itemno]],2)),Helper!$A$1:$B$514,2,0),"--")</f>
        <v>0165 - UPRIGHT FREEZERS</v>
      </c>
      <c r="P551" s="41" t="str">
        <f>VLOOKUP(Products[[#This Row],[category]],Setup!$A$1:$B$18,2,0)</f>
        <v>MAJOR WHITE</v>
      </c>
      <c r="Q551" s="6" t="str">
        <f>IF(RIGHT(Products[[#This Row],[acctno]],1)="0","Cash","Credit")</f>
        <v>Cash</v>
      </c>
      <c r="R551" s="6">
        <f>IF(Products[[#This Row],[delqty]]=0,Products[[#This Row],[delqty]]*Products[[#This Row],[ordval]],Products[[#This Row],[ordval]])</f>
        <v>6299</v>
      </c>
      <c r="S551" s="111">
        <f>IFERROR(Products[[#This Row],[ordval]]/Products[[#This Row],[delqty]],"")</f>
        <v>6299</v>
      </c>
      <c r="T551" s="6" t="str">
        <f>LEFT(Products[[#This Row],[itemno]],3)</f>
        <v>314</v>
      </c>
      <c r="U551" s="6" t="str">
        <f>IFERROR(FIND("WHIRLPOOL",Products[[#This Row],[itemdescr1]],1),"")</f>
        <v/>
      </c>
      <c r="V551" s="15">
        <f>DAY(Products[[#This Row],[dateacctopen]])</f>
        <v>15</v>
      </c>
      <c r="W551" s="31" t="str">
        <f t="shared" si="8"/>
        <v>November</v>
      </c>
      <c r="X551" s="6" t="str">
        <f>CONCATENATE(V550:V551," ",Products[[#This Row],[Month]])</f>
        <v>15 November</v>
      </c>
      <c r="Y551" s="15" t="str">
        <f>_xlfn.TEXTBEFORE(Products[[#This Row],[itemdescr1]]," ")</f>
        <v>FRIGIDAIRE</v>
      </c>
      <c r="Z551" s="6" t="str">
        <f>_xlfn.TEXTAFTER(_xlfn.TEXTBEFORE(Products[[#This Row],[itemdescr1]]," ",2)," ")</f>
        <v>FFU16W3HUW</v>
      </c>
    </row>
    <row r="552" spans="1:26" x14ac:dyDescent="0.3">
      <c r="A552" s="7">
        <v>595</v>
      </c>
      <c r="B552" s="39">
        <v>45973.398553240739</v>
      </c>
      <c r="C552" s="6" t="s">
        <v>1885</v>
      </c>
      <c r="D552" s="6" t="s">
        <v>14791</v>
      </c>
      <c r="E552" s="6" t="s">
        <v>7044</v>
      </c>
      <c r="F552" s="6" t="s">
        <v>7045</v>
      </c>
      <c r="G552" s="111">
        <v>399</v>
      </c>
      <c r="H552" s="6">
        <v>1</v>
      </c>
      <c r="I552" s="6" t="s">
        <v>1170</v>
      </c>
      <c r="J552" s="7">
        <v>5</v>
      </c>
      <c r="K552" s="7" t="s">
        <v>7046</v>
      </c>
      <c r="L552" s="7">
        <v>1</v>
      </c>
      <c r="M552" s="7" t="s">
        <v>7046</v>
      </c>
      <c r="N552" s="46">
        <v>45981.400416666664</v>
      </c>
      <c r="O552" s="6" t="str">
        <f>IFERROR(VLOOKUP(IF(ISNUMBER(--LEFT(Products[[#This Row],[itemno]],1)),LEFT(Products[[#This Row],[itemno]],3),LEFT(Products[[#This Row],[itemno]],2)),Helper!$A$1:$B$514,2,0),"--")</f>
        <v>0076 - HOT DRINK MAKER</v>
      </c>
      <c r="P552" s="41" t="str">
        <f>VLOOKUP(Products[[#This Row],[category]],Setup!$A$1:$B$18,2,0)</f>
        <v>SMALL APPLIANCES</v>
      </c>
      <c r="Q552" s="6" t="str">
        <f>IF(RIGHT(Products[[#This Row],[acctno]],1)="0","Cash","Credit")</f>
        <v>Credit</v>
      </c>
      <c r="R552" s="6">
        <f>IF(Products[[#This Row],[delqty]]=0,Products[[#This Row],[delqty]]*Products[[#This Row],[ordval]],Products[[#This Row],[ordval]])</f>
        <v>399</v>
      </c>
      <c r="S552" s="111">
        <f>IFERROR(Products[[#This Row],[ordval]]/Products[[#This Row],[delqty]],"")</f>
        <v>399</v>
      </c>
      <c r="T552" s="6" t="str">
        <f>LEFT(Products[[#This Row],[itemno]],3)</f>
        <v>507</v>
      </c>
      <c r="U552" s="6" t="str">
        <f>IFERROR(FIND("WHIRLPOOL",Products[[#This Row],[itemdescr1]],1),"")</f>
        <v/>
      </c>
      <c r="V552" s="15">
        <f>DAY(Products[[#This Row],[dateacctopen]])</f>
        <v>12</v>
      </c>
      <c r="W552" s="31" t="str">
        <f t="shared" si="8"/>
        <v>November</v>
      </c>
      <c r="X552" s="6" t="str">
        <f>CONCATENATE(V551:V552," ",Products[[#This Row],[Month]])</f>
        <v>12 November</v>
      </c>
      <c r="Y552" s="15" t="str">
        <f>_xlfn.TEXTBEFORE(Products[[#This Row],[itemdescr1]]," ")</f>
        <v>MASTERTECH</v>
      </c>
      <c r="Z552" s="6" t="str">
        <f>_xlfn.TEXTAFTER(_xlfn.TEXTBEFORE(Products[[#This Row],[itemdescr1]]," ",2)," ")</f>
        <v>MTTB77931</v>
      </c>
    </row>
    <row r="553" spans="1:26" x14ac:dyDescent="0.3">
      <c r="A553" s="7">
        <v>714</v>
      </c>
      <c r="B553" s="39">
        <v>45975.484050925923</v>
      </c>
      <c r="C553" s="6" t="s">
        <v>1975</v>
      </c>
      <c r="D553" s="6" t="s">
        <v>16271</v>
      </c>
      <c r="E553" s="6" t="s">
        <v>16272</v>
      </c>
      <c r="F553" s="6" t="s">
        <v>16273</v>
      </c>
      <c r="G553" s="111">
        <v>899</v>
      </c>
      <c r="H553" s="6">
        <v>1</v>
      </c>
      <c r="I553" s="6" t="s">
        <v>1170</v>
      </c>
      <c r="J553" s="7">
        <v>8</v>
      </c>
      <c r="K553" s="7" t="s">
        <v>16274</v>
      </c>
      <c r="L553" s="7">
        <v>1</v>
      </c>
      <c r="M553" s="7" t="s">
        <v>16274</v>
      </c>
      <c r="N553" s="46">
        <v>1</v>
      </c>
      <c r="O553" s="6" t="str">
        <f>IFERROR(VLOOKUP(IF(ISNUMBER(--LEFT(Products[[#This Row],[itemno]],1)),LEFT(Products[[#This Row],[itemno]],3),LEFT(Products[[#This Row],[itemno]],2)),Helper!$A$1:$B$514,2,0),"--")</f>
        <v>0106 - OPTICAL ACCESSORIES</v>
      </c>
      <c r="P553" s="41" t="str">
        <f>VLOOKUP(Products[[#This Row],[category]],Setup!$A$1:$B$18,2,0)</f>
        <v>OPTICAL</v>
      </c>
      <c r="Q553" s="6" t="str">
        <f>IF(RIGHT(Products[[#This Row],[acctno]],1)="0","Cash","Credit")</f>
        <v>Credit</v>
      </c>
      <c r="R553" s="6">
        <f>IF(Products[[#This Row],[delqty]]=0,Products[[#This Row],[delqty]]*Products[[#This Row],[ordval]],Products[[#This Row],[ordval]])</f>
        <v>899</v>
      </c>
      <c r="S553" s="111">
        <f>IFERROR(Products[[#This Row],[ordval]]/Products[[#This Row],[delqty]],"")</f>
        <v>899</v>
      </c>
      <c r="T553" s="6" t="str">
        <f>LEFT(Products[[#This Row],[itemno]],3)</f>
        <v>ORX</v>
      </c>
      <c r="U553" s="6" t="str">
        <f>IFERROR(FIND("WHIRLPOOL",Products[[#This Row],[itemdescr1]],1),"")</f>
        <v/>
      </c>
      <c r="V553" s="15">
        <f>DAY(Products[[#This Row],[dateacctopen]])</f>
        <v>14</v>
      </c>
      <c r="W553" s="31" t="str">
        <f t="shared" si="8"/>
        <v>November</v>
      </c>
      <c r="X553" s="6" t="str">
        <f>CONCATENATE(V552:V553," ",Products[[#This Row],[Month]])</f>
        <v>14 November</v>
      </c>
      <c r="Y553" s="15" t="str">
        <f>_xlfn.TEXTBEFORE(Products[[#This Row],[itemdescr1]]," ")</f>
        <v>BEBE</v>
      </c>
      <c r="Z553" s="6" t="str">
        <f>_xlfn.TEXTAFTER(_xlfn.TEXTBEFORE(Products[[#This Row],[itemdescr1]]," ",2)," ")</f>
        <v>BB5155-770-53</v>
      </c>
    </row>
    <row r="554" spans="1:26" x14ac:dyDescent="0.3">
      <c r="A554" s="7">
        <v>588</v>
      </c>
      <c r="B554" s="39">
        <v>45979.538819444446</v>
      </c>
      <c r="C554" s="6" t="s">
        <v>1824</v>
      </c>
      <c r="D554" s="6" t="s">
        <v>19401</v>
      </c>
      <c r="E554" s="6" t="s">
        <v>2570</v>
      </c>
      <c r="F554" s="6" t="s">
        <v>2571</v>
      </c>
      <c r="G554" s="111">
        <v>199</v>
      </c>
      <c r="H554" s="6">
        <v>1</v>
      </c>
      <c r="I554" s="6" t="s">
        <v>1153</v>
      </c>
      <c r="J554" s="7">
        <v>5</v>
      </c>
      <c r="K554" s="7" t="s">
        <v>2572</v>
      </c>
      <c r="L554" s="7">
        <v>1</v>
      </c>
      <c r="M554" s="7" t="s">
        <v>2572</v>
      </c>
      <c r="N554" s="46">
        <v>45979.543634259258</v>
      </c>
      <c r="O554" s="6" t="str">
        <f>IFERROR(VLOOKUP(IF(ISNUMBER(--LEFT(Products[[#This Row],[itemno]],1)),LEFT(Products[[#This Row],[itemno]],3),LEFT(Products[[#This Row],[itemno]],2)),Helper!$A$1:$B$514,2,0),"--")</f>
        <v>0069 - GARMENT CARE</v>
      </c>
      <c r="P554" s="41" t="str">
        <f>VLOOKUP(Products[[#This Row],[category]],Setup!$A$1:$B$18,2,0)</f>
        <v>SMALL APPLIANCES</v>
      </c>
      <c r="Q554" s="6" t="str">
        <f>IF(RIGHT(Products[[#This Row],[acctno]],1)="0","Cash","Credit")</f>
        <v>Cash</v>
      </c>
      <c r="R554" s="6">
        <f>IF(Products[[#This Row],[delqty]]=0,Products[[#This Row],[delqty]]*Products[[#This Row],[ordval]],Products[[#This Row],[ordval]])</f>
        <v>199</v>
      </c>
      <c r="S554" s="111">
        <f>IFERROR(Products[[#This Row],[ordval]]/Products[[#This Row],[delqty]],"")</f>
        <v>199</v>
      </c>
      <c r="T554" s="6" t="str">
        <f>LEFT(Products[[#This Row],[itemno]],3)</f>
        <v>501</v>
      </c>
      <c r="U554" s="6" t="str">
        <f>IFERROR(FIND("WHIRLPOOL",Products[[#This Row],[itemdescr1]],1),"")</f>
        <v/>
      </c>
      <c r="V554" s="15">
        <f>DAY(Products[[#This Row],[dateacctopen]])</f>
        <v>18</v>
      </c>
      <c r="W554" s="31" t="str">
        <f t="shared" si="8"/>
        <v>November</v>
      </c>
      <c r="X554" s="6" t="str">
        <f>CONCATENATE(V553:V554," ",Products[[#This Row],[Month]])</f>
        <v>18 November</v>
      </c>
      <c r="Y554" s="15" t="str">
        <f>_xlfn.TEXTBEFORE(Products[[#This Row],[itemdescr1]]," ")</f>
        <v>HAMILTON</v>
      </c>
      <c r="Z554" s="6" t="str">
        <f>_xlfn.TEXTAFTER(_xlfn.TEXTBEFORE(Products[[#This Row],[itemdescr1]]," ",2)," ")</f>
        <v>BEACH</v>
      </c>
    </row>
    <row r="555" spans="1:26" x14ac:dyDescent="0.3">
      <c r="A555" s="7">
        <v>815</v>
      </c>
      <c r="B555" s="39">
        <v>45971.561886574076</v>
      </c>
      <c r="C555" s="6" t="s">
        <v>1828</v>
      </c>
      <c r="D555" s="6" t="s">
        <v>12285</v>
      </c>
      <c r="E555" s="6" t="s">
        <v>2696</v>
      </c>
      <c r="F555" s="6" t="s">
        <v>2697</v>
      </c>
      <c r="G555" s="111">
        <v>3599</v>
      </c>
      <c r="H555" s="6">
        <v>1</v>
      </c>
      <c r="I555" s="6" t="s">
        <v>1153</v>
      </c>
      <c r="J555" s="7">
        <v>1</v>
      </c>
      <c r="K555" s="7" t="s">
        <v>1179</v>
      </c>
      <c r="L555" s="7">
        <v>1</v>
      </c>
      <c r="M555" s="7" t="s">
        <v>1179</v>
      </c>
      <c r="N555" s="46">
        <v>45971.570300925923</v>
      </c>
      <c r="O555" s="6" t="str">
        <f>IFERROR(VLOOKUP(IF(ISNUMBER(--LEFT(Products[[#This Row],[itemno]],1)),LEFT(Products[[#This Row],[itemno]],3),LEFT(Products[[#This Row],[itemno]],2)),Helper!$A$1:$B$514,2,0),"--")</f>
        <v>0160 - TV 32"</v>
      </c>
      <c r="P555" s="41" t="str">
        <f>VLOOKUP(Products[[#This Row],[category]],Setup!$A$1:$B$18,2,0)</f>
        <v>VISION</v>
      </c>
      <c r="Q555" s="6" t="str">
        <f>IF(RIGHT(Products[[#This Row],[acctno]],1)="0","Cash","Credit")</f>
        <v>Cash</v>
      </c>
      <c r="R555" s="6">
        <f>IF(Products[[#This Row],[delqty]]=0,Products[[#This Row],[delqty]]*Products[[#This Row],[ordval]],Products[[#This Row],[ordval]])</f>
        <v>3599</v>
      </c>
      <c r="S555" s="111">
        <f>IFERROR(Products[[#This Row],[ordval]]/Products[[#This Row],[delqty]],"")</f>
        <v>3599</v>
      </c>
      <c r="T555" s="6" t="str">
        <f>LEFT(Products[[#This Row],[itemno]],3)</f>
        <v>106</v>
      </c>
      <c r="U555" s="6" t="str">
        <f>IFERROR(FIND("WHIRLPOOL",Products[[#This Row],[itemdescr1]],1),"")</f>
        <v/>
      </c>
      <c r="V555" s="15">
        <f>DAY(Products[[#This Row],[dateacctopen]])</f>
        <v>10</v>
      </c>
      <c r="W555" s="31" t="str">
        <f t="shared" si="8"/>
        <v>November</v>
      </c>
      <c r="X555" s="6" t="str">
        <f>CONCATENATE(V554:V555," ",Products[[#This Row],[Month]])</f>
        <v>10 November</v>
      </c>
      <c r="Y555" s="15" t="str">
        <f>_xlfn.TEXTBEFORE(Products[[#This Row],[itemdescr1]]," ")</f>
        <v>SAMSUNG</v>
      </c>
      <c r="Z555" s="6" t="str">
        <f>_xlfn.TEXTAFTER(_xlfn.TEXTBEFORE(Products[[#This Row],[itemdescr1]]," ",2)," ")</f>
        <v>UN50U8000FPXPA</v>
      </c>
    </row>
    <row r="556" spans="1:26" x14ac:dyDescent="0.3">
      <c r="A556" s="7">
        <v>815</v>
      </c>
      <c r="B556" s="39">
        <v>45976.513298611113</v>
      </c>
      <c r="C556" s="6" t="s">
        <v>2745</v>
      </c>
      <c r="D556" s="6" t="s">
        <v>15920</v>
      </c>
      <c r="E556" s="6" t="s">
        <v>5847</v>
      </c>
      <c r="F556" s="6" t="s">
        <v>5848</v>
      </c>
      <c r="G556" s="111">
        <v>3299</v>
      </c>
      <c r="H556" s="6">
        <v>1</v>
      </c>
      <c r="I556" s="6" t="s">
        <v>1153</v>
      </c>
      <c r="J556" s="7">
        <v>3</v>
      </c>
      <c r="K556" s="7" t="s">
        <v>5849</v>
      </c>
      <c r="L556" s="7">
        <v>1</v>
      </c>
      <c r="M556" s="7" t="s">
        <v>5849</v>
      </c>
      <c r="N556" s="46">
        <v>45976.554884259262</v>
      </c>
      <c r="O556" s="6" t="str">
        <f>IFERROR(VLOOKUP(IF(ISNUMBER(--LEFT(Products[[#This Row],[itemno]],1)),LEFT(Products[[#This Row],[itemno]],3),LEFT(Products[[#This Row],[itemno]],2)),Helper!$A$1:$B$514,2,0),"--")</f>
        <v>0035 - COOKERS</v>
      </c>
      <c r="P556" s="41" t="str">
        <f>VLOOKUP(Products[[#This Row],[category]],Setup!$A$1:$B$18,2,0)</f>
        <v>MAJOR WHITE</v>
      </c>
      <c r="Q556" s="6" t="str">
        <f>IF(RIGHT(Products[[#This Row],[acctno]],1)="0","Cash","Credit")</f>
        <v>Cash</v>
      </c>
      <c r="R556" s="6">
        <f>IF(Products[[#This Row],[delqty]]=0,Products[[#This Row],[delqty]]*Products[[#This Row],[ordval]],Products[[#This Row],[ordval]])</f>
        <v>3299</v>
      </c>
      <c r="S556" s="111">
        <f>IFERROR(Products[[#This Row],[ordval]]/Products[[#This Row],[delqty]],"")</f>
        <v>3299</v>
      </c>
      <c r="T556" s="6" t="str">
        <f>LEFT(Products[[#This Row],[itemno]],3)</f>
        <v>322</v>
      </c>
      <c r="U556" s="6">
        <f>IFERROR(FIND("WHIRLPOOL",Products[[#This Row],[itemdescr1]],1),"")</f>
        <v>1</v>
      </c>
      <c r="V556" s="15">
        <f>DAY(Products[[#This Row],[dateacctopen]])</f>
        <v>15</v>
      </c>
      <c r="W556" s="31" t="str">
        <f t="shared" si="8"/>
        <v>November</v>
      </c>
      <c r="X556" s="6" t="str">
        <f>CONCATENATE(V555:V556," ",Products[[#This Row],[Month]])</f>
        <v>15 November</v>
      </c>
      <c r="Y556" s="15" t="str">
        <f>_xlfn.TEXTBEFORE(Products[[#This Row],[itemdescr1]]," ")</f>
        <v>WHIRLPOOL</v>
      </c>
      <c r="Z556" s="6" t="str">
        <f>_xlfn.TEXTAFTER(_xlfn.TEXTBEFORE(Products[[#This Row],[itemdescr1]]," ",2)," ")</f>
        <v>WHW7610S</v>
      </c>
    </row>
    <row r="557" spans="1:26" x14ac:dyDescent="0.3">
      <c r="A557" s="7">
        <v>554</v>
      </c>
      <c r="B557" s="39">
        <v>45969.425717592596</v>
      </c>
      <c r="C557" s="6" t="s">
        <v>1898</v>
      </c>
      <c r="D557" s="6" t="s">
        <v>8425</v>
      </c>
      <c r="E557" s="6" t="s">
        <v>1731</v>
      </c>
      <c r="F557" s="6" t="s">
        <v>1732</v>
      </c>
      <c r="G557" s="111">
        <v>798</v>
      </c>
      <c r="H557" s="6">
        <v>2</v>
      </c>
      <c r="I557" s="6" t="s">
        <v>1170</v>
      </c>
      <c r="J557" s="7">
        <v>75</v>
      </c>
      <c r="K557" s="7" t="s">
        <v>1685</v>
      </c>
      <c r="L557" s="7">
        <v>2</v>
      </c>
      <c r="M557" s="7" t="s">
        <v>1685</v>
      </c>
      <c r="N557" s="46">
        <v>45972.806250000001</v>
      </c>
      <c r="O557" s="6" t="str">
        <f>IFERROR(VLOOKUP(IF(ISNUMBER(--LEFT(Products[[#This Row],[itemno]],1)),LEFT(Products[[#This Row],[itemno]],3),LEFT(Products[[#This Row],[itemno]],2)),Helper!$A$1:$B$514,2,0),"--")</f>
        <v>0089 - MATTRESS FOAM</v>
      </c>
      <c r="P557" s="41" t="str">
        <f>VLOOKUP(Products[[#This Row],[category]],Setup!$A$1:$B$18,2,0)</f>
        <v>BEDDING</v>
      </c>
      <c r="Q557" s="6" t="str">
        <f>IF(RIGHT(Products[[#This Row],[acctno]],1)="0","Cash","Credit")</f>
        <v>Credit</v>
      </c>
      <c r="R557" s="6">
        <f>IF(Products[[#This Row],[delqty]]=0,Products[[#This Row],[delqty]]*Products[[#This Row],[ordval]],Products[[#This Row],[ordval]])</f>
        <v>798</v>
      </c>
      <c r="S557" s="111">
        <f>IFERROR(Products[[#This Row],[ordval]]/Products[[#This Row],[delqty]],"")</f>
        <v>399</v>
      </c>
      <c r="T557" s="6" t="str">
        <f>LEFT(Products[[#This Row],[itemno]],3)</f>
        <v>BL4</v>
      </c>
      <c r="U557" s="6" t="str">
        <f>IFERROR(FIND("WHIRLPOOL",Products[[#This Row],[itemdescr1]],1),"")</f>
        <v/>
      </c>
      <c r="V557" s="15">
        <f>DAY(Products[[#This Row],[dateacctopen]])</f>
        <v>8</v>
      </c>
      <c r="W557" s="31" t="str">
        <f t="shared" si="8"/>
        <v>November</v>
      </c>
      <c r="X557" s="6" t="str">
        <f>CONCATENATE(V556:V557," ",Products[[#This Row],[Month]])</f>
        <v>8 November</v>
      </c>
      <c r="Y557" s="15" t="str">
        <f>_xlfn.TEXTBEFORE(Products[[#This Row],[itemdescr1]]," ")</f>
        <v>NOCTURNE</v>
      </c>
      <c r="Z557" s="6" t="str">
        <f>_xlfn.TEXTAFTER(_xlfn.TEXTBEFORE(Products[[#This Row],[itemdescr1]]," ",2)," ")</f>
        <v>NOCTURNEM466</v>
      </c>
    </row>
    <row r="558" spans="1:26" x14ac:dyDescent="0.3">
      <c r="A558" s="7">
        <v>554</v>
      </c>
      <c r="B558" s="39">
        <v>45980.466828703706</v>
      </c>
      <c r="C558" s="6" t="s">
        <v>1827</v>
      </c>
      <c r="D558" s="6" t="s">
        <v>19357</v>
      </c>
      <c r="E558" s="6" t="s">
        <v>2798</v>
      </c>
      <c r="F558" s="6" t="s">
        <v>12263</v>
      </c>
      <c r="G558" s="111">
        <v>4899</v>
      </c>
      <c r="H558" s="6">
        <v>0</v>
      </c>
      <c r="I558" s="6" t="s">
        <v>1170</v>
      </c>
      <c r="J558" s="7">
        <v>3</v>
      </c>
      <c r="K558" s="7" t="s">
        <v>12264</v>
      </c>
      <c r="L558" s="7">
        <v>1</v>
      </c>
      <c r="M558" s="7" t="s">
        <v>12264</v>
      </c>
      <c r="N558" s="46">
        <v>1</v>
      </c>
      <c r="O558" s="6" t="str">
        <f>IFERROR(VLOOKUP(IF(ISNUMBER(--LEFT(Products[[#This Row],[itemno]],1)),LEFT(Products[[#This Row],[itemno]],3),LEFT(Products[[#This Row],[itemno]],2)),Helper!$A$1:$B$514,2,0),"--")</f>
        <v>0154 - TOP MOUNT FRIDGES</v>
      </c>
      <c r="P558" s="41" t="str">
        <f>VLOOKUP(Products[[#This Row],[category]],Setup!$A$1:$B$18,2,0)</f>
        <v>MAJOR WHITE</v>
      </c>
      <c r="Q558" s="6" t="str">
        <f>IF(RIGHT(Products[[#This Row],[acctno]],1)="0","Cash","Credit")</f>
        <v>Credit</v>
      </c>
      <c r="R558" s="6">
        <f>IF(Products[[#This Row],[delqty]]=0,Products[[#This Row],[delqty]]*Products[[#This Row],[ordval]],Products[[#This Row],[ordval]])</f>
        <v>0</v>
      </c>
      <c r="S558" s="111" t="str">
        <f>IFERROR(Products[[#This Row],[ordval]]/Products[[#This Row],[delqty]],"")</f>
        <v/>
      </c>
      <c r="T558" s="6" t="str">
        <f>LEFT(Products[[#This Row],[itemno]],3)</f>
        <v>311</v>
      </c>
      <c r="U558" s="6" t="str">
        <f>IFERROR(FIND("WHIRLPOOL",Products[[#This Row],[itemdescr1]],1),"")</f>
        <v/>
      </c>
      <c r="V558" s="15">
        <f>DAY(Products[[#This Row],[dateacctopen]])</f>
        <v>19</v>
      </c>
      <c r="W558" s="31" t="str">
        <f t="shared" si="8"/>
        <v>November</v>
      </c>
      <c r="X558" s="6" t="str">
        <f>CONCATENATE(V557:V558," ",Products[[#This Row],[Month]])</f>
        <v>19 November</v>
      </c>
      <c r="Y558" s="15" t="str">
        <f>_xlfn.TEXTBEFORE(Products[[#This Row],[itemdescr1]]," ")</f>
        <v>MABE</v>
      </c>
      <c r="Z558" s="6" t="str">
        <f>_xlfn.TEXTAFTER(_xlfn.TEXTBEFORE(Products[[#This Row],[itemdescr1]]," ",2)," ")</f>
        <v>RMP410YKU</v>
      </c>
    </row>
    <row r="559" spans="1:26" x14ac:dyDescent="0.3">
      <c r="A559" s="7">
        <v>592</v>
      </c>
      <c r="B559" s="39">
        <v>45973.47384259259</v>
      </c>
      <c r="C559" s="6" t="s">
        <v>1505</v>
      </c>
      <c r="D559" s="6" t="s">
        <v>14459</v>
      </c>
      <c r="E559" s="6" t="s">
        <v>2186</v>
      </c>
      <c r="F559" s="6" t="s">
        <v>2187</v>
      </c>
      <c r="G559" s="111">
        <v>4599</v>
      </c>
      <c r="H559" s="6">
        <v>1</v>
      </c>
      <c r="I559" s="6" t="s">
        <v>1170</v>
      </c>
      <c r="J559" s="7">
        <v>3</v>
      </c>
      <c r="K559" s="7" t="s">
        <v>2188</v>
      </c>
      <c r="L559" s="7">
        <v>1</v>
      </c>
      <c r="M559" s="7" t="s">
        <v>2188</v>
      </c>
      <c r="N559" s="46">
        <v>45981.623090277775</v>
      </c>
      <c r="O559" s="6" t="str">
        <f>IFERROR(VLOOKUP(IF(ISNUMBER(--LEFT(Products[[#This Row],[itemno]],1)),LEFT(Products[[#This Row],[itemno]],3),LEFT(Products[[#This Row],[itemno]],2)),Helper!$A$1:$B$514,2,0),"--")</f>
        <v>0035 - COOKERS</v>
      </c>
      <c r="P559" s="41" t="str">
        <f>VLOOKUP(Products[[#This Row],[category]],Setup!$A$1:$B$18,2,0)</f>
        <v>MAJOR WHITE</v>
      </c>
      <c r="Q559" s="6" t="str">
        <f>IF(RIGHT(Products[[#This Row],[acctno]],1)="0","Cash","Credit")</f>
        <v>Credit</v>
      </c>
      <c r="R559" s="6">
        <f>IF(Products[[#This Row],[delqty]]=0,Products[[#This Row],[delqty]]*Products[[#This Row],[ordval]],Products[[#This Row],[ordval]])</f>
        <v>4599</v>
      </c>
      <c r="S559" s="111">
        <f>IFERROR(Products[[#This Row],[ordval]]/Products[[#This Row],[delqty]],"")</f>
        <v>4599</v>
      </c>
      <c r="T559" s="6" t="str">
        <f>LEFT(Products[[#This Row],[itemno]],3)</f>
        <v>322</v>
      </c>
      <c r="U559" s="6" t="str">
        <f>IFERROR(FIND("WHIRLPOOL",Products[[#This Row],[itemdescr1]],1),"")</f>
        <v/>
      </c>
      <c r="V559" s="15">
        <f>DAY(Products[[#This Row],[dateacctopen]])</f>
        <v>12</v>
      </c>
      <c r="W559" s="31" t="str">
        <f t="shared" si="8"/>
        <v>November</v>
      </c>
      <c r="X559" s="6" t="str">
        <f>CONCATENATE(V558:V559," ",Products[[#This Row],[Month]])</f>
        <v>12 November</v>
      </c>
      <c r="Y559" s="15" t="str">
        <f>_xlfn.TEXTBEFORE(Products[[#This Row],[itemdescr1]]," ")</f>
        <v>MABE</v>
      </c>
      <c r="Z559" s="6" t="str">
        <f>_xlfn.TEXTAFTER(_xlfn.TEXTBEFORE(Products[[#This Row],[itemdescr1]]," ",2)," ")</f>
        <v>EM7659BFIS3</v>
      </c>
    </row>
    <row r="560" spans="1:26" x14ac:dyDescent="0.3">
      <c r="A560" s="7">
        <v>805</v>
      </c>
      <c r="B560" s="39">
        <v>45967.602418981478</v>
      </c>
      <c r="C560" s="6" t="s">
        <v>1962</v>
      </c>
      <c r="D560" s="6" t="s">
        <v>10803</v>
      </c>
      <c r="E560" s="6" t="s">
        <v>8071</v>
      </c>
      <c r="F560" s="6" t="s">
        <v>8072</v>
      </c>
      <c r="G560" s="111">
        <v>6499</v>
      </c>
      <c r="H560" s="6">
        <v>1</v>
      </c>
      <c r="I560" s="6" t="s">
        <v>1153</v>
      </c>
      <c r="J560" s="7">
        <v>50</v>
      </c>
      <c r="K560" s="7" t="s">
        <v>8073</v>
      </c>
      <c r="L560" s="7">
        <v>1</v>
      </c>
      <c r="M560" s="7" t="s">
        <v>8073</v>
      </c>
      <c r="N560" s="46">
        <v>45978.502928240741</v>
      </c>
      <c r="O56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60" s="41" t="str">
        <f>VLOOKUP(Products[[#This Row],[category]],Setup!$A$1:$B$18,2,0)</f>
        <v>LOUNGE</v>
      </c>
      <c r="Q560" s="6" t="str">
        <f>IF(RIGHT(Products[[#This Row],[acctno]],1)="0","Cash","Credit")</f>
        <v>Cash</v>
      </c>
      <c r="R560" s="6">
        <f>IF(Products[[#This Row],[delqty]]=0,Products[[#This Row],[delqty]]*Products[[#This Row],[ordval]],Products[[#This Row],[ordval]])</f>
        <v>6499</v>
      </c>
      <c r="S560" s="111">
        <f>IFERROR(Products[[#This Row],[ordval]]/Products[[#This Row],[delqty]],"")</f>
        <v>6499</v>
      </c>
      <c r="T560" s="6" t="str">
        <f>LEFT(Products[[#This Row],[itemno]],3)</f>
        <v>LNT</v>
      </c>
      <c r="U560" s="6" t="str">
        <f>IFERROR(FIND("WHIRLPOOL",Products[[#This Row],[itemdescr1]],1),"")</f>
        <v/>
      </c>
      <c r="V560" s="15">
        <f>DAY(Products[[#This Row],[dateacctopen]])</f>
        <v>6</v>
      </c>
      <c r="W560" s="31" t="str">
        <f t="shared" si="8"/>
        <v>November</v>
      </c>
      <c r="X560" s="6" t="str">
        <f>CONCATENATE(V559:V560," ",Products[[#This Row],[Month]])</f>
        <v>6 November</v>
      </c>
      <c r="Y560" s="15" t="str">
        <f>_xlfn.TEXTBEFORE(Products[[#This Row],[itemdescr1]]," ")</f>
        <v>ASHLEY</v>
      </c>
      <c r="Z560" s="6" t="str">
        <f>_xlfn.TEXTAFTER(_xlfn.TEXTBEFORE(Products[[#This Row],[itemdescr1]]," ",2)," ")</f>
        <v>4460435</v>
      </c>
    </row>
    <row r="561" spans="1:26" x14ac:dyDescent="0.3">
      <c r="A561" s="7">
        <v>561</v>
      </c>
      <c r="B561" s="39">
        <v>45980.62090277778</v>
      </c>
      <c r="C561" s="6" t="s">
        <v>1548</v>
      </c>
      <c r="D561" s="6" t="s">
        <v>19402</v>
      </c>
      <c r="E561" s="6" t="s">
        <v>1176</v>
      </c>
      <c r="F561" s="6" t="s">
        <v>1177</v>
      </c>
      <c r="G561" s="111">
        <v>350</v>
      </c>
      <c r="H561" s="6">
        <v>0</v>
      </c>
      <c r="I561" s="6" t="s">
        <v>1170</v>
      </c>
      <c r="J561" s="7">
        <v>5</v>
      </c>
      <c r="K561" s="7" t="s">
        <v>1178</v>
      </c>
      <c r="L561" s="7">
        <v>1</v>
      </c>
      <c r="M561" s="7" t="s">
        <v>1178</v>
      </c>
      <c r="N561" s="46">
        <v>1</v>
      </c>
      <c r="O561" s="6" t="str">
        <f>IFERROR(VLOOKUP(IF(ISNUMBER(--LEFT(Products[[#This Row],[itemno]],1)),LEFT(Products[[#This Row],[itemno]],3),LEFT(Products[[#This Row],[itemno]],2)),Helper!$A$1:$B$514,2,0),"--")</f>
        <v>--</v>
      </c>
      <c r="P561" s="41" t="str">
        <f>VLOOKUP(Products[[#This Row],[category]],Setup!$A$1:$B$18,2,0)</f>
        <v>SMALL APPLIANCES</v>
      </c>
      <c r="Q561" s="6" t="str">
        <f>IF(RIGHT(Products[[#This Row],[acctno]],1)="0","Cash","Credit")</f>
        <v>Credit</v>
      </c>
      <c r="R561" s="6">
        <f>IF(Products[[#This Row],[delqty]]=0,Products[[#This Row],[delqty]]*Products[[#This Row],[ordval]],Products[[#This Row],[ordval]])</f>
        <v>0</v>
      </c>
      <c r="S561" s="111" t="str">
        <f>IFERROR(Products[[#This Row],[ordval]]/Products[[#This Row],[delqty]],"")</f>
        <v/>
      </c>
      <c r="T561" s="6" t="str">
        <f>LEFT(Products[[#This Row],[itemno]],3)</f>
        <v>ADM</v>
      </c>
      <c r="U561" s="6" t="str">
        <f>IFERROR(FIND("WHIRLPOOL",Products[[#This Row],[itemdescr1]],1),"")</f>
        <v/>
      </c>
      <c r="V561" s="15">
        <f>DAY(Products[[#This Row],[dateacctopen]])</f>
        <v>19</v>
      </c>
      <c r="W561" s="31" t="str">
        <f t="shared" si="8"/>
        <v>November</v>
      </c>
      <c r="X561" s="6" t="str">
        <f>CONCATENATE(V560:V561," ",Products[[#This Row],[Month]])</f>
        <v>19 November</v>
      </c>
      <c r="Y561" s="15" t="str">
        <f>_xlfn.TEXTBEFORE(Products[[#This Row],[itemdescr1]]," ")</f>
        <v>ADMIN</v>
      </c>
      <c r="Z561" s="6" t="str">
        <f>_xlfn.TEXTAFTER(_xlfn.TEXTBEFORE(Products[[#This Row],[itemdescr1]]," ",2)," ")</f>
        <v>FEE</v>
      </c>
    </row>
    <row r="562" spans="1:26" x14ac:dyDescent="0.3">
      <c r="A562" s="7">
        <v>805</v>
      </c>
      <c r="B562" s="39">
        <v>45965.524467592593</v>
      </c>
      <c r="C562" s="6" t="s">
        <v>1928</v>
      </c>
      <c r="D562" s="6" t="s">
        <v>7176</v>
      </c>
      <c r="E562" s="6" t="s">
        <v>7185</v>
      </c>
      <c r="F562" s="6" t="s">
        <v>7186</v>
      </c>
      <c r="G562" s="111">
        <v>2999</v>
      </c>
      <c r="H562" s="6">
        <v>1</v>
      </c>
      <c r="I562" s="6" t="s">
        <v>1170</v>
      </c>
      <c r="J562" s="7">
        <v>50</v>
      </c>
      <c r="K562" s="7" t="s">
        <v>7187</v>
      </c>
      <c r="L562" s="7">
        <v>1</v>
      </c>
      <c r="M562" s="7" t="s">
        <v>7187</v>
      </c>
      <c r="N562" s="46">
        <v>45969.625173611108</v>
      </c>
      <c r="O562" s="6" t="str">
        <f>IFERROR(VLOOKUP(IF(ISNUMBER(--LEFT(Products[[#This Row],[itemno]],1)),LEFT(Products[[#This Row],[itemno]],3),LEFT(Products[[#This Row],[itemno]],2)),Helper!$A$1:$B$514,2,0),"--")</f>
        <v>0062 - FOOTSTOOL/OTTOMAN</v>
      </c>
      <c r="P562" s="41" t="str">
        <f>VLOOKUP(Products[[#This Row],[category]],Setup!$A$1:$B$18,2,0)</f>
        <v>LOUNGE</v>
      </c>
      <c r="Q562" s="6" t="str">
        <f>IF(RIGHT(Products[[#This Row],[acctno]],1)="0","Cash","Credit")</f>
        <v>Credit</v>
      </c>
      <c r="R562" s="6">
        <f>IF(Products[[#This Row],[delqty]]=0,Products[[#This Row],[delqty]]*Products[[#This Row],[ordval]],Products[[#This Row],[ordval]])</f>
        <v>2999</v>
      </c>
      <c r="S562" s="111">
        <f>IFERROR(Products[[#This Row],[ordval]]/Products[[#This Row],[delqty]],"")</f>
        <v>2999</v>
      </c>
      <c r="T562" s="6" t="str">
        <f>LEFT(Products[[#This Row],[itemno]],3)</f>
        <v>LJT</v>
      </c>
      <c r="U562" s="6" t="str">
        <f>IFERROR(FIND("WHIRLPOOL",Products[[#This Row],[itemdescr1]],1),"")</f>
        <v/>
      </c>
      <c r="V562" s="15">
        <f>DAY(Products[[#This Row],[dateacctopen]])</f>
        <v>4</v>
      </c>
      <c r="W562" s="31" t="str">
        <f t="shared" si="8"/>
        <v>November</v>
      </c>
      <c r="X562" s="6" t="str">
        <f>CONCATENATE(V561:V562," ",Products[[#This Row],[Month]])</f>
        <v>4 November</v>
      </c>
      <c r="Y562" s="15" t="str">
        <f>_xlfn.TEXTBEFORE(Products[[#This Row],[itemdescr1]]," ")</f>
        <v>ASHLEY</v>
      </c>
      <c r="Z562" s="6" t="str">
        <f>_xlfn.TEXTAFTER(_xlfn.TEXTBEFORE(Products[[#This Row],[itemdescr1]]," ",2)," ")</f>
        <v>2900408</v>
      </c>
    </row>
    <row r="563" spans="1:26" x14ac:dyDescent="0.3">
      <c r="A563" s="7">
        <v>816</v>
      </c>
      <c r="B563" s="39">
        <v>45966.582037037035</v>
      </c>
      <c r="C563" s="6" t="s">
        <v>1885</v>
      </c>
      <c r="D563" s="6" t="s">
        <v>8048</v>
      </c>
      <c r="E563" s="6" t="s">
        <v>1394</v>
      </c>
      <c r="F563" s="6" t="s">
        <v>1395</v>
      </c>
      <c r="G563" s="111">
        <v>5299</v>
      </c>
      <c r="H563" s="6">
        <v>1</v>
      </c>
      <c r="I563" s="6" t="s">
        <v>1170</v>
      </c>
      <c r="J563" s="7">
        <v>3</v>
      </c>
      <c r="K563" s="7" t="s">
        <v>1396</v>
      </c>
      <c r="L563" s="7">
        <v>1</v>
      </c>
      <c r="M563" s="7" t="s">
        <v>1396</v>
      </c>
      <c r="N563" s="46">
        <v>45967.746701388889</v>
      </c>
      <c r="O563" s="6" t="str">
        <f>IFERROR(VLOOKUP(IF(ISNUMBER(--LEFT(Products[[#This Row],[itemno]],1)),LEFT(Products[[#This Row],[itemno]],3),LEFT(Products[[#This Row],[itemno]],2)),Helper!$A$1:$B$514,2,0),"--")</f>
        <v>0153 - TOP LOADING WASHERS</v>
      </c>
      <c r="P563" s="41" t="str">
        <f>VLOOKUP(Products[[#This Row],[category]],Setup!$A$1:$B$18,2,0)</f>
        <v>MAJOR WHITE</v>
      </c>
      <c r="Q563" s="6" t="str">
        <f>IF(RIGHT(Products[[#This Row],[acctno]],1)="0","Cash","Credit")</f>
        <v>Credit</v>
      </c>
      <c r="R563" s="6">
        <f>IF(Products[[#This Row],[delqty]]=0,Products[[#This Row],[delqty]]*Products[[#This Row],[ordval]],Products[[#This Row],[ordval]])</f>
        <v>5299</v>
      </c>
      <c r="S563" s="111">
        <f>IFERROR(Products[[#This Row],[ordval]]/Products[[#This Row],[delqty]],"")</f>
        <v>5299</v>
      </c>
      <c r="T563" s="6" t="str">
        <f>LEFT(Products[[#This Row],[itemno]],3)</f>
        <v>301</v>
      </c>
      <c r="U563" s="6">
        <f>IFERROR(FIND("WHIRLPOOL",Products[[#This Row],[itemdescr1]],1),"")</f>
        <v>1</v>
      </c>
      <c r="V563" s="15">
        <f>DAY(Products[[#This Row],[dateacctopen]])</f>
        <v>5</v>
      </c>
      <c r="W563" s="31" t="str">
        <f t="shared" si="8"/>
        <v>November</v>
      </c>
      <c r="X563" s="6" t="str">
        <f>CONCATENATE(V562:V563," ",Products[[#This Row],[Month]])</f>
        <v>5 November</v>
      </c>
      <c r="Y563" s="15" t="str">
        <f>_xlfn.TEXTBEFORE(Products[[#This Row],[itemdescr1]]," ")</f>
        <v>WHIRLPOOL</v>
      </c>
      <c r="Z563" s="6" t="str">
        <f>_xlfn.TEXTAFTER(_xlfn.TEXTBEFORE(Products[[#This Row],[itemdescr1]]," ",2)," ")</f>
        <v>8MWTW2224WJM</v>
      </c>
    </row>
    <row r="564" spans="1:26" x14ac:dyDescent="0.3">
      <c r="A564" s="7">
        <v>811</v>
      </c>
      <c r="B564" s="39">
        <v>45976.501944444448</v>
      </c>
      <c r="C564" s="6" t="s">
        <v>1938</v>
      </c>
      <c r="D564" s="6" t="s">
        <v>18467</v>
      </c>
      <c r="E564" s="6" t="s">
        <v>1762</v>
      </c>
      <c r="F564" s="6" t="s">
        <v>1763</v>
      </c>
      <c r="G564" s="111">
        <v>4499</v>
      </c>
      <c r="H564" s="6">
        <v>1</v>
      </c>
      <c r="I564" s="6" t="s">
        <v>1153</v>
      </c>
      <c r="J564" s="7">
        <v>75</v>
      </c>
      <c r="K564" s="7" t="s">
        <v>1764</v>
      </c>
      <c r="L564" s="7">
        <v>1</v>
      </c>
      <c r="M564" s="7" t="s">
        <v>1764</v>
      </c>
      <c r="N564" s="46">
        <v>45979.589212962965</v>
      </c>
      <c r="O564" s="6" t="str">
        <f>IFERROR(VLOOKUP(IF(ISNUMBER(--LEFT(Products[[#This Row],[itemno]],1)),LEFT(Products[[#This Row],[itemno]],3),LEFT(Products[[#This Row],[itemno]],2)),Helper!$A$1:$B$514,2,0),"--")</f>
        <v>0090 - MATTRESS SPRING</v>
      </c>
      <c r="P564" s="41" t="str">
        <f>VLOOKUP(Products[[#This Row],[category]],Setup!$A$1:$B$18,2,0)</f>
        <v>BEDDING</v>
      </c>
      <c r="Q564" s="6" t="str">
        <f>IF(RIGHT(Products[[#This Row],[acctno]],1)="0","Cash","Credit")</f>
        <v>Cash</v>
      </c>
      <c r="R564" s="6">
        <f>IF(Products[[#This Row],[delqty]]=0,Products[[#This Row],[delqty]]*Products[[#This Row],[ordval]],Products[[#This Row],[ordval]])</f>
        <v>4499</v>
      </c>
      <c r="S564" s="111">
        <f>IFERROR(Products[[#This Row],[ordval]]/Products[[#This Row],[delqty]],"")</f>
        <v>4499</v>
      </c>
      <c r="T564" s="6" t="str">
        <f>LEFT(Products[[#This Row],[itemno]],3)</f>
        <v>BMT</v>
      </c>
      <c r="U564" s="6" t="str">
        <f>IFERROR(FIND("WHIRLPOOL",Products[[#This Row],[itemdescr1]],1),"")</f>
        <v/>
      </c>
      <c r="V564" s="15">
        <f>DAY(Products[[#This Row],[dateacctopen]])</f>
        <v>15</v>
      </c>
      <c r="W564" s="31" t="str">
        <f t="shared" si="8"/>
        <v>November</v>
      </c>
      <c r="X564" s="6" t="str">
        <f>CONCATENATE(V563:V564," ",Products[[#This Row],[Month]])</f>
        <v>15 November</v>
      </c>
      <c r="Y564" s="15" t="str">
        <f>_xlfn.TEXTBEFORE(Products[[#This Row],[itemdescr1]]," ")</f>
        <v>SEALY</v>
      </c>
      <c r="Z564" s="6" t="str">
        <f>_xlfn.TEXTAFTER(_xlfn.TEXTBEFORE(Products[[#This Row],[itemdescr1]]," ",2)," ")</f>
        <v>OPPORTUNE</v>
      </c>
    </row>
    <row r="565" spans="1:26" x14ac:dyDescent="0.3">
      <c r="A565" s="7">
        <v>553</v>
      </c>
      <c r="B565" s="39">
        <v>45965.562662037039</v>
      </c>
      <c r="C565" s="6" t="s">
        <v>2168</v>
      </c>
      <c r="D565" s="6" t="s">
        <v>7113</v>
      </c>
      <c r="E565" s="6" t="s">
        <v>1285</v>
      </c>
      <c r="F565" s="6" t="s">
        <v>1286</v>
      </c>
      <c r="G565" s="111">
        <v>5699</v>
      </c>
      <c r="H565" s="6">
        <v>1</v>
      </c>
      <c r="I565" s="6" t="s">
        <v>1153</v>
      </c>
      <c r="J565" s="7">
        <v>3</v>
      </c>
      <c r="K565" s="7" t="s">
        <v>1287</v>
      </c>
      <c r="L565" s="7">
        <v>1</v>
      </c>
      <c r="M565" s="7" t="s">
        <v>1287</v>
      </c>
      <c r="N565" s="46">
        <v>45966.682442129626</v>
      </c>
      <c r="O565" s="6" t="str">
        <f>IFERROR(VLOOKUP(IF(ISNUMBER(--LEFT(Products[[#This Row],[itemno]],1)),LEFT(Products[[#This Row],[itemno]],3),LEFT(Products[[#This Row],[itemno]],2)),Helper!$A$1:$B$514,2,0),"--")</f>
        <v>0153 - TOP LOADING WASHERS</v>
      </c>
      <c r="P565" s="41" t="str">
        <f>VLOOKUP(Products[[#This Row],[category]],Setup!$A$1:$B$18,2,0)</f>
        <v>MAJOR WHITE</v>
      </c>
      <c r="Q565" s="6" t="str">
        <f>IF(RIGHT(Products[[#This Row],[acctno]],1)="0","Cash","Credit")</f>
        <v>Cash</v>
      </c>
      <c r="R565" s="6">
        <f>IF(Products[[#This Row],[delqty]]=0,Products[[#This Row],[delqty]]*Products[[#This Row],[ordval]],Products[[#This Row],[ordval]])</f>
        <v>5699</v>
      </c>
      <c r="S565" s="111">
        <f>IFERROR(Products[[#This Row],[ordval]]/Products[[#This Row],[delqty]],"")</f>
        <v>5699</v>
      </c>
      <c r="T565" s="6" t="str">
        <f>LEFT(Products[[#This Row],[itemno]],3)</f>
        <v>301</v>
      </c>
      <c r="U565" s="6">
        <f>IFERROR(FIND("WHIRLPOOL",Products[[#This Row],[itemdescr1]],1),"")</f>
        <v>1</v>
      </c>
      <c r="V565" s="15">
        <f>DAY(Products[[#This Row],[dateacctopen]])</f>
        <v>4</v>
      </c>
      <c r="W565" s="31" t="str">
        <f t="shared" si="8"/>
        <v>November</v>
      </c>
      <c r="X565" s="6" t="str">
        <f>CONCATENATE(V564:V565," ",Products[[#This Row],[Month]])</f>
        <v>4 November</v>
      </c>
      <c r="Y565" s="15" t="str">
        <f>_xlfn.TEXTBEFORE(Products[[#This Row],[itemdescr1]]," ")</f>
        <v>WHIRLPOOL</v>
      </c>
      <c r="Z565" s="6" t="str">
        <f>_xlfn.TEXTAFTER(_xlfn.TEXTBEFORE(Products[[#This Row],[itemdescr1]]," ",2)," ")</f>
        <v>1CWTW4845EW</v>
      </c>
    </row>
    <row r="566" spans="1:26" x14ac:dyDescent="0.3">
      <c r="A566" s="7">
        <v>554</v>
      </c>
      <c r="B566" s="39">
        <v>45972.412569444445</v>
      </c>
      <c r="C566" s="6" t="s">
        <v>1679</v>
      </c>
      <c r="D566" s="6" t="s">
        <v>12287</v>
      </c>
      <c r="E566" s="6" t="s">
        <v>2238</v>
      </c>
      <c r="F566" s="6" t="s">
        <v>2239</v>
      </c>
      <c r="G566" s="111">
        <v>3999</v>
      </c>
      <c r="H566" s="6">
        <v>1</v>
      </c>
      <c r="I566" s="6" t="s">
        <v>1170</v>
      </c>
      <c r="J566" s="7">
        <v>4</v>
      </c>
      <c r="K566" s="7" t="s">
        <v>2240</v>
      </c>
      <c r="L566" s="7">
        <v>1</v>
      </c>
      <c r="M566" s="7" t="s">
        <v>2240</v>
      </c>
      <c r="N566" s="46">
        <v>45972.419293981482</v>
      </c>
      <c r="O566" s="6" t="str">
        <f>IFERROR(VLOOKUP(IF(ISNUMBER(--LEFT(Products[[#This Row],[itemno]],1)),LEFT(Products[[#This Row],[itemno]],3),LEFT(Products[[#This Row],[itemno]],2)),Helper!$A$1:$B$514,2,0),"--")</f>
        <v>--</v>
      </c>
      <c r="P566" s="41" t="str">
        <f>VLOOKUP(Products[[#This Row],[category]],Setup!$A$1:$B$18,2,0)</f>
        <v>BUSINESS EQUIPMENT</v>
      </c>
      <c r="Q566" s="6" t="str">
        <f>IF(RIGHT(Products[[#This Row],[acctno]],1)="0","Cash","Credit")</f>
        <v>Credit</v>
      </c>
      <c r="R566" s="6">
        <f>IF(Products[[#This Row],[delqty]]=0,Products[[#This Row],[delqty]]*Products[[#This Row],[ordval]],Products[[#This Row],[ordval]])</f>
        <v>3999</v>
      </c>
      <c r="S566" s="111">
        <f>IFERROR(Products[[#This Row],[ordval]]/Products[[#This Row],[delqty]],"")</f>
        <v>3999</v>
      </c>
      <c r="T566" s="6" t="str">
        <f>LEFT(Products[[#This Row],[itemno]],3)</f>
        <v>417</v>
      </c>
      <c r="U566" s="6" t="str">
        <f>IFERROR(FIND("WHIRLPOOL",Products[[#This Row],[itemdescr1]],1),"")</f>
        <v/>
      </c>
      <c r="V566" s="15">
        <f>DAY(Products[[#This Row],[dateacctopen]])</f>
        <v>11</v>
      </c>
      <c r="W566" s="31" t="str">
        <f t="shared" si="8"/>
        <v>November</v>
      </c>
      <c r="X566" s="6" t="str">
        <f>CONCATENATE(V565:V566," ",Products[[#This Row],[Month]])</f>
        <v>11 November</v>
      </c>
      <c r="Y566" s="15" t="str">
        <f>_xlfn.TEXTBEFORE(Products[[#This Row],[itemdescr1]]," ")</f>
        <v>MOTOROLA</v>
      </c>
      <c r="Z566" s="6" t="str">
        <f>_xlfn.TEXTAFTER(_xlfn.TEXTBEFORE(Products[[#This Row],[itemdescr1]]," ",2)," ")</f>
        <v>XT2403-2</v>
      </c>
    </row>
    <row r="567" spans="1:26" x14ac:dyDescent="0.3">
      <c r="A567" s="7">
        <v>592</v>
      </c>
      <c r="B567" s="39">
        <v>45967.51935185185</v>
      </c>
      <c r="C567" s="6" t="s">
        <v>1914</v>
      </c>
      <c r="D567" s="6" t="s">
        <v>10039</v>
      </c>
      <c r="E567" s="6" t="s">
        <v>2201</v>
      </c>
      <c r="F567" s="6" t="s">
        <v>15839</v>
      </c>
      <c r="G567" s="111">
        <v>2499</v>
      </c>
      <c r="H567" s="6">
        <v>1</v>
      </c>
      <c r="I567" s="6" t="s">
        <v>1153</v>
      </c>
      <c r="J567" s="7">
        <v>1</v>
      </c>
      <c r="K567" s="7" t="s">
        <v>15840</v>
      </c>
      <c r="L567" s="7">
        <v>1</v>
      </c>
      <c r="M567" s="7" t="s">
        <v>15840</v>
      </c>
      <c r="N567" s="46">
        <v>45967.545775462961</v>
      </c>
      <c r="O567" s="6" t="str">
        <f>IFERROR(VLOOKUP(IF(ISNUMBER(--LEFT(Products[[#This Row],[itemno]],1)),LEFT(Products[[#This Row],[itemno]],3),LEFT(Products[[#This Row],[itemno]],2)),Helper!$A$1:$B$514,2,0),"--")</f>
        <v>0160 - TV 32"</v>
      </c>
      <c r="P567" s="41" t="str">
        <f>VLOOKUP(Products[[#This Row],[category]],Setup!$A$1:$B$18,2,0)</f>
        <v>VISION</v>
      </c>
      <c r="Q567" s="6" t="str">
        <f>IF(RIGHT(Products[[#This Row],[acctno]],1)="0","Cash","Credit")</f>
        <v>Cash</v>
      </c>
      <c r="R567" s="6">
        <f>IF(Products[[#This Row],[delqty]]=0,Products[[#This Row],[delqty]]*Products[[#This Row],[ordval]],Products[[#This Row],[ordval]])</f>
        <v>2499</v>
      </c>
      <c r="S567" s="111">
        <f>IFERROR(Products[[#This Row],[ordval]]/Products[[#This Row],[delqty]],"")</f>
        <v>2499</v>
      </c>
      <c r="T567" s="6" t="str">
        <f>LEFT(Products[[#This Row],[itemno]],3)</f>
        <v>106</v>
      </c>
      <c r="U567" s="6" t="str">
        <f>IFERROR(FIND("WHIRLPOOL",Products[[#This Row],[itemdescr1]],1),"")</f>
        <v/>
      </c>
      <c r="V567" s="15">
        <f>DAY(Products[[#This Row],[dateacctopen]])</f>
        <v>6</v>
      </c>
      <c r="W567" s="31" t="str">
        <f t="shared" si="8"/>
        <v>November</v>
      </c>
      <c r="X567" s="6" t="str">
        <f>CONCATENATE(V566:V567," ",Products[[#This Row],[Month]])</f>
        <v>6 November</v>
      </c>
      <c r="Y567" s="15" t="str">
        <f>_xlfn.TEXTBEFORE(Products[[#This Row],[itemdescr1]]," ")</f>
        <v>TCL</v>
      </c>
      <c r="Z567" s="6" t="str">
        <f>_xlfn.TEXTAFTER(_xlfn.TEXTBEFORE(Products[[#This Row],[itemdescr1]]," ",2)," ")</f>
        <v>50S5KA</v>
      </c>
    </row>
    <row r="568" spans="1:26" x14ac:dyDescent="0.3">
      <c r="A568" s="7">
        <v>553</v>
      </c>
      <c r="B568" s="39">
        <v>45968.503229166665</v>
      </c>
      <c r="C568" s="6" t="s">
        <v>1900</v>
      </c>
      <c r="D568" s="6" t="s">
        <v>8238</v>
      </c>
      <c r="E568" s="6" t="s">
        <v>1176</v>
      </c>
      <c r="F568" s="6" t="s">
        <v>1177</v>
      </c>
      <c r="G568" s="111">
        <v>350</v>
      </c>
      <c r="H568" s="6">
        <v>1</v>
      </c>
      <c r="I568" s="6" t="s">
        <v>1170</v>
      </c>
      <c r="J568" s="7">
        <v>5</v>
      </c>
      <c r="K568" s="7" t="s">
        <v>1178</v>
      </c>
      <c r="L568" s="7">
        <v>1</v>
      </c>
      <c r="M568" s="7" t="s">
        <v>1178</v>
      </c>
      <c r="N568" s="46">
        <v>45971.416250000002</v>
      </c>
      <c r="O568" s="6" t="str">
        <f>IFERROR(VLOOKUP(IF(ISNUMBER(--LEFT(Products[[#This Row],[itemno]],1)),LEFT(Products[[#This Row],[itemno]],3),LEFT(Products[[#This Row],[itemno]],2)),Helper!$A$1:$B$514,2,0),"--")</f>
        <v>--</v>
      </c>
      <c r="P568" s="41" t="str">
        <f>VLOOKUP(Products[[#This Row],[category]],Setup!$A$1:$B$18,2,0)</f>
        <v>SMALL APPLIANCES</v>
      </c>
      <c r="Q568" s="6" t="str">
        <f>IF(RIGHT(Products[[#This Row],[acctno]],1)="0","Cash","Credit")</f>
        <v>Credit</v>
      </c>
      <c r="R568" s="6">
        <f>IF(Products[[#This Row],[delqty]]=0,Products[[#This Row],[delqty]]*Products[[#This Row],[ordval]],Products[[#This Row],[ordval]])</f>
        <v>350</v>
      </c>
      <c r="S568" s="111">
        <f>IFERROR(Products[[#This Row],[ordval]]/Products[[#This Row],[delqty]],"")</f>
        <v>350</v>
      </c>
      <c r="T568" s="6" t="str">
        <f>LEFT(Products[[#This Row],[itemno]],3)</f>
        <v>ADM</v>
      </c>
      <c r="U568" s="6" t="str">
        <f>IFERROR(FIND("WHIRLPOOL",Products[[#This Row],[itemdescr1]],1),"")</f>
        <v/>
      </c>
      <c r="V568" s="15">
        <f>DAY(Products[[#This Row],[dateacctopen]])</f>
        <v>7</v>
      </c>
      <c r="W568" s="31" t="str">
        <f t="shared" si="8"/>
        <v>November</v>
      </c>
      <c r="X568" s="6" t="str">
        <f>CONCATENATE(V567:V568," ",Products[[#This Row],[Month]])</f>
        <v>7 November</v>
      </c>
      <c r="Y568" s="15" t="str">
        <f>_xlfn.TEXTBEFORE(Products[[#This Row],[itemdescr1]]," ")</f>
        <v>ADMIN</v>
      </c>
      <c r="Z568" s="6" t="str">
        <f>_xlfn.TEXTAFTER(_xlfn.TEXTBEFORE(Products[[#This Row],[itemdescr1]]," ",2)," ")</f>
        <v>FEE</v>
      </c>
    </row>
    <row r="569" spans="1:26" x14ac:dyDescent="0.3">
      <c r="A569" s="7">
        <v>561</v>
      </c>
      <c r="B569" s="39">
        <v>45971.710520833331</v>
      </c>
      <c r="C569" s="6" t="s">
        <v>1901</v>
      </c>
      <c r="D569" s="6" t="s">
        <v>12288</v>
      </c>
      <c r="E569" s="6" t="s">
        <v>2907</v>
      </c>
      <c r="F569" s="6" t="s">
        <v>2908</v>
      </c>
      <c r="G569" s="111">
        <v>1299</v>
      </c>
      <c r="H569" s="6">
        <v>1</v>
      </c>
      <c r="I569" s="6" t="s">
        <v>1153</v>
      </c>
      <c r="J569" s="7">
        <v>75</v>
      </c>
      <c r="K569" s="7" t="s">
        <v>2909</v>
      </c>
      <c r="L569" s="7">
        <v>1</v>
      </c>
      <c r="M569" s="7" t="s">
        <v>2909</v>
      </c>
      <c r="N569" s="46">
        <v>45971.7340625</v>
      </c>
      <c r="O569" s="6" t="str">
        <f>IFERROR(VLOOKUP(IF(ISNUMBER(--LEFT(Products[[#This Row],[itemno]],1)),LEFT(Products[[#This Row],[itemno]],3),LEFT(Products[[#This Row],[itemno]],2)),Helper!$A$1:$B$514,2,0),"--")</f>
        <v>0013 - BED METAL</v>
      </c>
      <c r="P569" s="41" t="str">
        <f>VLOOKUP(Products[[#This Row],[category]],Setup!$A$1:$B$18,2,0)</f>
        <v>BEDDING</v>
      </c>
      <c r="Q569" s="6" t="str">
        <f>IF(RIGHT(Products[[#This Row],[acctno]],1)="0","Cash","Credit")</f>
        <v>Cash</v>
      </c>
      <c r="R569" s="6">
        <f>IF(Products[[#This Row],[delqty]]=0,Products[[#This Row],[delqty]]*Products[[#This Row],[ordval]],Products[[#This Row],[ordval]])</f>
        <v>1299</v>
      </c>
      <c r="S569" s="111">
        <f>IFERROR(Products[[#This Row],[ordval]]/Products[[#This Row],[delqty]],"")</f>
        <v>1299</v>
      </c>
      <c r="T569" s="6" t="str">
        <f>LEFT(Products[[#This Row],[itemno]],3)</f>
        <v>BAT</v>
      </c>
      <c r="U569" s="6" t="str">
        <f>IFERROR(FIND("WHIRLPOOL",Products[[#This Row],[itemdescr1]],1),"")</f>
        <v/>
      </c>
      <c r="V569" s="15">
        <f>DAY(Products[[#This Row],[dateacctopen]])</f>
        <v>10</v>
      </c>
      <c r="W569" s="31" t="str">
        <f t="shared" si="8"/>
        <v>November</v>
      </c>
      <c r="X569" s="6" t="str">
        <f>CONCATENATE(V568:V569," ",Products[[#This Row],[Month]])</f>
        <v>10 November</v>
      </c>
      <c r="Y569" s="15" t="str">
        <f>_xlfn.TEXTBEFORE(Products[[#This Row],[itemdescr1]]," ")</f>
        <v>DAISY</v>
      </c>
      <c r="Z569" s="6" t="str">
        <f>_xlfn.TEXTAFTER(_xlfn.TEXTBEFORE(Products[[#This Row],[itemdescr1]]," ",2)," ")</f>
        <v>HS2101S-HS2021S</v>
      </c>
    </row>
    <row r="570" spans="1:26" x14ac:dyDescent="0.3">
      <c r="A570" s="7">
        <v>554</v>
      </c>
      <c r="B570" s="39">
        <v>45980.418310185189</v>
      </c>
      <c r="C570" s="6" t="s">
        <v>1371</v>
      </c>
      <c r="D570" s="6" t="s">
        <v>19403</v>
      </c>
      <c r="E570" s="6" t="s">
        <v>69</v>
      </c>
      <c r="F570" s="6" t="s">
        <v>70</v>
      </c>
      <c r="G570" s="111">
        <v>6999</v>
      </c>
      <c r="H570" s="6">
        <v>1</v>
      </c>
      <c r="I570" s="6" t="s">
        <v>1153</v>
      </c>
      <c r="J570" s="7">
        <v>1</v>
      </c>
      <c r="K570" s="7" t="s">
        <v>1179</v>
      </c>
      <c r="L570" s="7">
        <v>1</v>
      </c>
      <c r="M570" s="7" t="s">
        <v>1179</v>
      </c>
      <c r="N570" s="46">
        <v>45980.430324074077</v>
      </c>
      <c r="O570" s="6" t="str">
        <f>IFERROR(VLOOKUP(IF(ISNUMBER(--LEFT(Products[[#This Row],[itemno]],1)),LEFT(Products[[#This Row],[itemno]],3),LEFT(Products[[#This Row],[itemno]],2)),Helper!$A$1:$B$514,2,0),"--")</f>
        <v>0207 - TV 60" &gt;</v>
      </c>
      <c r="P570" s="41" t="str">
        <f>VLOOKUP(Products[[#This Row],[category]],Setup!$A$1:$B$18,2,0)</f>
        <v>VISION</v>
      </c>
      <c r="Q570" s="6" t="str">
        <f>IF(RIGHT(Products[[#This Row],[acctno]],1)="0","Cash","Credit")</f>
        <v>Cash</v>
      </c>
      <c r="R570" s="6">
        <f>IF(Products[[#This Row],[delqty]]=0,Products[[#This Row],[delqty]]*Products[[#This Row],[ordval]],Products[[#This Row],[ordval]])</f>
        <v>6999</v>
      </c>
      <c r="S570" s="111">
        <f>IFERROR(Products[[#This Row],[ordval]]/Products[[#This Row],[delqty]],"")</f>
        <v>6999</v>
      </c>
      <c r="T570" s="6" t="str">
        <f>LEFT(Products[[#This Row],[itemno]],3)</f>
        <v>109</v>
      </c>
      <c r="U570" s="6" t="str">
        <f>IFERROR(FIND("WHIRLPOOL",Products[[#This Row],[itemdescr1]],1),"")</f>
        <v/>
      </c>
      <c r="V570" s="15">
        <f>DAY(Products[[#This Row],[dateacctopen]])</f>
        <v>19</v>
      </c>
      <c r="W570" s="31" t="str">
        <f t="shared" si="8"/>
        <v>November</v>
      </c>
      <c r="X570" s="6" t="str">
        <f>CONCATENATE(V569:V570," ",Products[[#This Row],[Month]])</f>
        <v>19 November</v>
      </c>
      <c r="Y570" s="15" t="str">
        <f>_xlfn.TEXTBEFORE(Products[[#This Row],[itemdescr1]]," ")</f>
        <v>SAMSUNG</v>
      </c>
      <c r="Z570" s="6" t="str">
        <f>_xlfn.TEXTAFTER(_xlfn.TEXTBEFORE(Products[[#This Row],[itemdescr1]]," ",2)," ")</f>
        <v>UN65U8000FPXPA</v>
      </c>
    </row>
    <row r="571" spans="1:26" x14ac:dyDescent="0.3">
      <c r="A571" s="7">
        <v>592</v>
      </c>
      <c r="B571" s="39">
        <v>45978.500173611108</v>
      </c>
      <c r="C571" s="6" t="s">
        <v>1172</v>
      </c>
      <c r="D571" s="6" t="s">
        <v>16522</v>
      </c>
      <c r="E571" s="6" t="s">
        <v>1516</v>
      </c>
      <c r="F571" s="6" t="s">
        <v>1517</v>
      </c>
      <c r="G571" s="111">
        <v>3199</v>
      </c>
      <c r="H571" s="6">
        <v>1</v>
      </c>
      <c r="I571" s="6" t="s">
        <v>1153</v>
      </c>
      <c r="J571" s="7">
        <v>3</v>
      </c>
      <c r="K571" s="7" t="s">
        <v>1518</v>
      </c>
      <c r="L571" s="7">
        <v>1</v>
      </c>
      <c r="M571" s="7" t="s">
        <v>1518</v>
      </c>
      <c r="N571" s="46">
        <v>45979.525636574072</v>
      </c>
      <c r="O571" s="6" t="str">
        <f>IFERROR(VLOOKUP(IF(ISNUMBER(--LEFT(Products[[#This Row],[itemno]],1)),LEFT(Products[[#This Row],[itemno]],3),LEFT(Products[[#This Row],[itemno]],2)),Helper!$A$1:$B$514,2,0),"--")</f>
        <v>0035 - COOKERS</v>
      </c>
      <c r="P571" s="41" t="str">
        <f>VLOOKUP(Products[[#This Row],[category]],Setup!$A$1:$B$18,2,0)</f>
        <v>MAJOR WHITE</v>
      </c>
      <c r="Q571" s="6" t="str">
        <f>IF(RIGHT(Products[[#This Row],[acctno]],1)="0","Cash","Credit")</f>
        <v>Cash</v>
      </c>
      <c r="R571" s="6">
        <f>IF(Products[[#This Row],[delqty]]=0,Products[[#This Row],[delqty]]*Products[[#This Row],[ordval]],Products[[#This Row],[ordval]])</f>
        <v>3199</v>
      </c>
      <c r="S571" s="111">
        <f>IFERROR(Products[[#This Row],[ordval]]/Products[[#This Row],[delqty]],"")</f>
        <v>3199</v>
      </c>
      <c r="T571" s="6" t="str">
        <f>LEFT(Products[[#This Row],[itemno]],3)</f>
        <v>322</v>
      </c>
      <c r="U571" s="6" t="str">
        <f>IFERROR(FIND("WHIRLPOOL",Products[[#This Row],[itemdescr1]],1),"")</f>
        <v/>
      </c>
      <c r="V571" s="15">
        <f>DAY(Products[[#This Row],[dateacctopen]])</f>
        <v>17</v>
      </c>
      <c r="W571" s="31" t="str">
        <f t="shared" si="8"/>
        <v>November</v>
      </c>
      <c r="X571" s="6" t="str">
        <f>CONCATENATE(V570:V571," ",Products[[#This Row],[Month]])</f>
        <v>17 November</v>
      </c>
      <c r="Y571" s="15" t="str">
        <f>_xlfn.TEXTBEFORE(Products[[#This Row],[itemdescr1]]," ")</f>
        <v>MABE</v>
      </c>
      <c r="Z571" s="6" t="str">
        <f>_xlfn.TEXTAFTER(_xlfn.TEXTBEFORE(Products[[#This Row],[itemdescr1]]," ",2)," ")</f>
        <v>EM7622BAPS2</v>
      </c>
    </row>
    <row r="572" spans="1:26" x14ac:dyDescent="0.3">
      <c r="A572" s="7">
        <v>567</v>
      </c>
      <c r="B572" s="39">
        <v>45973.516469907408</v>
      </c>
      <c r="C572" s="6" t="s">
        <v>1983</v>
      </c>
      <c r="D572" s="6" t="s">
        <v>13922</v>
      </c>
      <c r="E572" s="6" t="s">
        <v>1905</v>
      </c>
      <c r="F572" s="6" t="s">
        <v>1906</v>
      </c>
      <c r="G572" s="111">
        <v>179</v>
      </c>
      <c r="H572" s="6">
        <v>1</v>
      </c>
      <c r="I572" s="6" t="s">
        <v>1153</v>
      </c>
      <c r="J572" s="7">
        <v>5</v>
      </c>
      <c r="K572" s="7" t="s">
        <v>1907</v>
      </c>
      <c r="L572" s="7">
        <v>1</v>
      </c>
      <c r="M572" s="7" t="s">
        <v>1907</v>
      </c>
      <c r="N572" s="46">
        <v>45973.564293981479</v>
      </c>
      <c r="O572" s="6" t="str">
        <f>IFERROR(VLOOKUP(IF(ISNUMBER(--LEFT(Products[[#This Row],[itemno]],1)),LEFT(Products[[#This Row],[itemno]],3),LEFT(Products[[#This Row],[itemno]],2)),Helper!$A$1:$B$514,2,0),"--")</f>
        <v>0080 - KETTLE</v>
      </c>
      <c r="P572" s="41" t="str">
        <f>VLOOKUP(Products[[#This Row],[category]],Setup!$A$1:$B$18,2,0)</f>
        <v>SMALL APPLIANCES</v>
      </c>
      <c r="Q572" s="6" t="str">
        <f>IF(RIGHT(Products[[#This Row],[acctno]],1)="0","Cash","Credit")</f>
        <v>Cash</v>
      </c>
      <c r="R572" s="6">
        <f>IF(Products[[#This Row],[delqty]]=0,Products[[#This Row],[delqty]]*Products[[#This Row],[ordval]],Products[[#This Row],[ordval]])</f>
        <v>179</v>
      </c>
      <c r="S572" s="111">
        <f>IFERROR(Products[[#This Row],[ordval]]/Products[[#This Row],[delqty]],"")</f>
        <v>179</v>
      </c>
      <c r="T572" s="6" t="str">
        <f>LEFT(Products[[#This Row],[itemno]],3)</f>
        <v>500</v>
      </c>
      <c r="U572" s="6" t="str">
        <f>IFERROR(FIND("WHIRLPOOL",Products[[#This Row],[itemdescr1]],1),"")</f>
        <v/>
      </c>
      <c r="V572" s="15">
        <f>DAY(Products[[#This Row],[dateacctopen]])</f>
        <v>12</v>
      </c>
      <c r="W572" s="31" t="str">
        <f t="shared" si="8"/>
        <v>November</v>
      </c>
      <c r="X572" s="6" t="str">
        <f>CONCATENATE(V571:V572," ",Products[[#This Row],[Month]])</f>
        <v>12 November</v>
      </c>
      <c r="Y572" s="15" t="str">
        <f>_xlfn.TEXTBEFORE(Products[[#This Row],[itemdescr1]]," ")</f>
        <v>BLACK</v>
      </c>
      <c r="Z572" s="6" t="str">
        <f>_xlfn.TEXTAFTER(_xlfn.TEXTBEFORE(Products[[#This Row],[itemdescr1]]," ",2)," ")</f>
        <v>AND</v>
      </c>
    </row>
    <row r="573" spans="1:26" x14ac:dyDescent="0.3">
      <c r="A573" s="7">
        <v>807</v>
      </c>
      <c r="B573" s="39">
        <v>45964.476238425923</v>
      </c>
      <c r="C573" s="6" t="s">
        <v>1342</v>
      </c>
      <c r="D573" s="6" t="s">
        <v>5950</v>
      </c>
      <c r="E573" s="6" t="s">
        <v>2265</v>
      </c>
      <c r="F573" s="6" t="s">
        <v>2266</v>
      </c>
      <c r="G573" s="111">
        <v>4599</v>
      </c>
      <c r="H573" s="6">
        <v>1</v>
      </c>
      <c r="I573" s="6" t="s">
        <v>1153</v>
      </c>
      <c r="J573" s="7">
        <v>3</v>
      </c>
      <c r="K573" s="7" t="s">
        <v>2267</v>
      </c>
      <c r="L573" s="7">
        <v>1</v>
      </c>
      <c r="M573" s="7" t="s">
        <v>2267</v>
      </c>
      <c r="N573" s="46">
        <v>45967.421249999999</v>
      </c>
      <c r="O573" s="6" t="str">
        <f>IFERROR(VLOOKUP(IF(ISNUMBER(--LEFT(Products[[#This Row],[itemno]],1)),LEFT(Products[[#This Row],[itemno]],3),LEFT(Products[[#This Row],[itemno]],2)),Helper!$A$1:$B$514,2,0),"--")</f>
        <v>0035 - COOKERS</v>
      </c>
      <c r="P573" s="41" t="str">
        <f>VLOOKUP(Products[[#This Row],[category]],Setup!$A$1:$B$18,2,0)</f>
        <v>MAJOR WHITE</v>
      </c>
      <c r="Q573" s="6" t="str">
        <f>IF(RIGHT(Products[[#This Row],[acctno]],1)="0","Cash","Credit")</f>
        <v>Cash</v>
      </c>
      <c r="R573" s="6">
        <f>IF(Products[[#This Row],[delqty]]=0,Products[[#This Row],[delqty]]*Products[[#This Row],[ordval]],Products[[#This Row],[ordval]])</f>
        <v>4599</v>
      </c>
      <c r="S573" s="111">
        <f>IFERROR(Products[[#This Row],[ordval]]/Products[[#This Row],[delqty]],"")</f>
        <v>4599</v>
      </c>
      <c r="T573" s="6" t="str">
        <f>LEFT(Products[[#This Row],[itemno]],3)</f>
        <v>322</v>
      </c>
      <c r="U573" s="6" t="str">
        <f>IFERROR(FIND("WHIRLPOOL",Products[[#This Row],[itemdescr1]],1),"")</f>
        <v/>
      </c>
      <c r="V573" s="15">
        <f>DAY(Products[[#This Row],[dateacctopen]])</f>
        <v>3</v>
      </c>
      <c r="W573" s="31" t="str">
        <f t="shared" si="8"/>
        <v>November</v>
      </c>
      <c r="X573" s="6" t="str">
        <f>CONCATENATE(V572:V573," ",Products[[#This Row],[Month]])</f>
        <v>3 November</v>
      </c>
      <c r="Y573" s="15" t="str">
        <f>_xlfn.TEXTBEFORE(Products[[#This Row],[itemdescr1]]," ")</f>
        <v>MABE</v>
      </c>
      <c r="Z573" s="6" t="str">
        <f>_xlfn.TEXTAFTER(_xlfn.TEXTBEFORE(Products[[#This Row],[itemdescr1]]," ",2)," ")</f>
        <v>EMH7602JBS0</v>
      </c>
    </row>
    <row r="574" spans="1:26" x14ac:dyDescent="0.3">
      <c r="A574" s="7">
        <v>584</v>
      </c>
      <c r="B574" s="39">
        <v>45965.69121527778</v>
      </c>
      <c r="C574" s="6" t="s">
        <v>7026</v>
      </c>
      <c r="D574" s="6" t="s">
        <v>7029</v>
      </c>
      <c r="E574" s="6" t="s">
        <v>2133</v>
      </c>
      <c r="F574" s="6" t="s">
        <v>2134</v>
      </c>
      <c r="G574" s="111">
        <v>1199</v>
      </c>
      <c r="H574" s="6">
        <v>1</v>
      </c>
      <c r="I574" s="6" t="s">
        <v>1153</v>
      </c>
      <c r="J574" s="7">
        <v>3</v>
      </c>
      <c r="K574" s="7" t="s">
        <v>2135</v>
      </c>
      <c r="L574" s="7">
        <v>1</v>
      </c>
      <c r="M574" s="7" t="s">
        <v>2135</v>
      </c>
      <c r="N574" s="46">
        <v>45966.641226851854</v>
      </c>
      <c r="O574" s="6" t="str">
        <f>IFERROR(VLOOKUP(IF(ISNUMBER(--LEFT(Products[[#This Row],[itemno]],1)),LEFT(Products[[#This Row],[itemno]],3),LEFT(Products[[#This Row],[itemno]],2)),Helper!$A$1:$B$514,2,0),"--")</f>
        <v>0093 - MICROWAVE</v>
      </c>
      <c r="P574" s="41" t="str">
        <f>VLOOKUP(Products[[#This Row],[category]],Setup!$A$1:$B$18,2,0)</f>
        <v>MAJOR WHITE</v>
      </c>
      <c r="Q574" s="6" t="str">
        <f>IF(RIGHT(Products[[#This Row],[acctno]],1)="0","Cash","Credit")</f>
        <v>Cash</v>
      </c>
      <c r="R574" s="6">
        <f>IF(Products[[#This Row],[delqty]]=0,Products[[#This Row],[delqty]]*Products[[#This Row],[ordval]],Products[[#This Row],[ordval]])</f>
        <v>1199</v>
      </c>
      <c r="S574" s="111">
        <f>IFERROR(Products[[#This Row],[ordval]]/Products[[#This Row],[delqty]],"")</f>
        <v>1199</v>
      </c>
      <c r="T574" s="6" t="str">
        <f>LEFT(Products[[#This Row],[itemno]],3)</f>
        <v>326</v>
      </c>
      <c r="U574" s="6" t="str">
        <f>IFERROR(FIND("WHIRLPOOL",Products[[#This Row],[itemdescr1]],1),"")</f>
        <v/>
      </c>
      <c r="V574" s="15">
        <f>DAY(Products[[#This Row],[dateacctopen]])</f>
        <v>4</v>
      </c>
      <c r="W574" s="31" t="str">
        <f t="shared" si="8"/>
        <v>November</v>
      </c>
      <c r="X574" s="6" t="str">
        <f>CONCATENATE(V573:V574," ",Products[[#This Row],[Month]])</f>
        <v>4 November</v>
      </c>
      <c r="Y574" s="15" t="str">
        <f>_xlfn.TEXTBEFORE(Products[[#This Row],[itemdescr1]]," ")</f>
        <v>WESTINGHOUSE</v>
      </c>
      <c r="Z574" s="6" t="str">
        <f>_xlfn.TEXTAFTER(_xlfn.TEXTBEFORE(Products[[#This Row],[itemdescr1]]," ",2)," ")</f>
        <v>WKMWW3017</v>
      </c>
    </row>
    <row r="575" spans="1:26" x14ac:dyDescent="0.3">
      <c r="A575" s="7">
        <v>800</v>
      </c>
      <c r="B575" s="39">
        <v>45977.200185185182</v>
      </c>
      <c r="C575" s="6" t="s">
        <v>1618</v>
      </c>
      <c r="D575" s="6" t="s">
        <v>16279</v>
      </c>
      <c r="E575" s="6" t="s">
        <v>8111</v>
      </c>
      <c r="F575" s="6" t="s">
        <v>8112</v>
      </c>
      <c r="G575" s="111">
        <v>1299</v>
      </c>
      <c r="H575" s="6">
        <v>1</v>
      </c>
      <c r="I575" s="6" t="s">
        <v>1153</v>
      </c>
      <c r="J575" s="7">
        <v>1</v>
      </c>
      <c r="K575" s="7" t="s">
        <v>8113</v>
      </c>
      <c r="L575" s="7">
        <v>1</v>
      </c>
      <c r="M575" s="7" t="s">
        <v>8113</v>
      </c>
      <c r="N575" s="46">
        <v>1</v>
      </c>
      <c r="O575" s="6" t="str">
        <f>IFERROR(VLOOKUP(IF(ISNUMBER(--LEFT(Products[[#This Row],[itemno]],1)),LEFT(Products[[#This Row],[itemno]],3),LEFT(Products[[#This Row],[itemno]],2)),Helper!$A$1:$B$514,2,0),"--")</f>
        <v>0160 - TV 32"</v>
      </c>
      <c r="P575" s="41" t="str">
        <f>VLOOKUP(Products[[#This Row],[category]],Setup!$A$1:$B$18,2,0)</f>
        <v>VISION</v>
      </c>
      <c r="Q575" s="6" t="str">
        <f>IF(RIGHT(Products[[#This Row],[acctno]],1)="0","Cash","Credit")</f>
        <v>Cash</v>
      </c>
      <c r="R575" s="6">
        <f>IF(Products[[#This Row],[delqty]]=0,Products[[#This Row],[delqty]]*Products[[#This Row],[ordval]],Products[[#This Row],[ordval]])</f>
        <v>1299</v>
      </c>
      <c r="S575" s="111">
        <f>IFERROR(Products[[#This Row],[ordval]]/Products[[#This Row],[delqty]],"")</f>
        <v>1299</v>
      </c>
      <c r="T575" s="6" t="str">
        <f>LEFT(Products[[#This Row],[itemno]],3)</f>
        <v>106</v>
      </c>
      <c r="U575" s="6" t="str">
        <f>IFERROR(FIND("WHIRLPOOL",Products[[#This Row],[itemdescr1]],1),"")</f>
        <v/>
      </c>
      <c r="V575" s="15">
        <f>DAY(Products[[#This Row],[dateacctopen]])</f>
        <v>16</v>
      </c>
      <c r="W575" s="31" t="str">
        <f t="shared" si="8"/>
        <v>November</v>
      </c>
      <c r="X575" s="6" t="str">
        <f>CONCATENATE(V574:V575," ",Products[[#This Row],[Month]])</f>
        <v>16 November</v>
      </c>
      <c r="Y575" s="15" t="str">
        <f>_xlfn.TEXTBEFORE(Products[[#This Row],[itemdescr1]]," ")</f>
        <v>WESTINGHOUSE</v>
      </c>
      <c r="Z575" s="6" t="str">
        <f>_xlfn.TEXTAFTER(_xlfn.TEXTBEFORE(Products[[#This Row],[itemdescr1]]," ",2)," ")</f>
        <v>W32NA</v>
      </c>
    </row>
    <row r="576" spans="1:26" x14ac:dyDescent="0.3">
      <c r="A576" s="7">
        <v>553</v>
      </c>
      <c r="B576" s="39">
        <v>45981.591435185182</v>
      </c>
      <c r="C576" s="6" t="s">
        <v>1889</v>
      </c>
      <c r="D576" s="6" t="s">
        <v>20777</v>
      </c>
      <c r="E576" s="6" t="s">
        <v>1949</v>
      </c>
      <c r="F576" s="6" t="s">
        <v>1950</v>
      </c>
      <c r="G576" s="111">
        <v>4999</v>
      </c>
      <c r="H576" s="6">
        <v>1</v>
      </c>
      <c r="I576" s="6" t="s">
        <v>1153</v>
      </c>
      <c r="J576" s="7">
        <v>3</v>
      </c>
      <c r="K576" s="7" t="s">
        <v>1951</v>
      </c>
      <c r="L576" s="7">
        <v>1</v>
      </c>
      <c r="M576" s="7" t="s">
        <v>1951</v>
      </c>
      <c r="N576" s="46"/>
      <c r="O576" s="6" t="str">
        <f>IFERROR(VLOOKUP(IF(ISNUMBER(--LEFT(Products[[#This Row],[itemno]],1)),LEFT(Products[[#This Row],[itemno]],3),LEFT(Products[[#This Row],[itemno]],2)),Helper!$A$1:$B$514,2,0),"--")</f>
        <v>0008 - AIRCONDITIONS</v>
      </c>
      <c r="P576" s="41" t="str">
        <f>VLOOKUP(Products[[#This Row],[category]],Setup!$A$1:$B$18,2,0)</f>
        <v>MAJOR WHITE</v>
      </c>
      <c r="Q576" s="6" t="str">
        <f>IF(RIGHT(Products[[#This Row],[acctno]],1)="0","Cash","Credit")</f>
        <v>Cash</v>
      </c>
      <c r="R576" s="6">
        <f>IF(Products[[#This Row],[delqty]]=0,Products[[#This Row],[delqty]]*Products[[#This Row],[ordval]],Products[[#This Row],[ordval]])</f>
        <v>4999</v>
      </c>
      <c r="S576" s="111">
        <f>IFERROR(Products[[#This Row],[ordval]]/Products[[#This Row],[delqty]],"")</f>
        <v>4999</v>
      </c>
      <c r="T576" s="6" t="str">
        <f>LEFT(Products[[#This Row],[itemno]],3)</f>
        <v>510</v>
      </c>
      <c r="U576" s="6" t="str">
        <f>IFERROR(FIND("WHIRLPOOL",Products[[#This Row],[itemdescr1]],1),"")</f>
        <v/>
      </c>
      <c r="V576" s="15">
        <f>DAY(Products[[#This Row],[dateacctopen]])</f>
        <v>20</v>
      </c>
      <c r="W576" s="31" t="str">
        <f t="shared" si="8"/>
        <v>November</v>
      </c>
      <c r="X576" s="6" t="str">
        <f>CONCATENATE(V575:V576," ",Products[[#This Row],[Month]])</f>
        <v>20 November</v>
      </c>
      <c r="Y576" s="15" t="str">
        <f>_xlfn.TEXTBEFORE(Products[[#This Row],[itemdescr1]]," ")</f>
        <v>TCL</v>
      </c>
      <c r="Z576" s="6" t="str">
        <f>_xlfn.TEXTAFTER(_xlfn.TEXTBEFORE(Products[[#This Row],[itemdescr1]]," ",2)," ")</f>
        <v>TAC24ICSAXA51</v>
      </c>
    </row>
    <row r="577" spans="1:26" x14ac:dyDescent="0.3">
      <c r="A577" s="7">
        <v>566</v>
      </c>
      <c r="B577" s="39">
        <v>45966.602210648147</v>
      </c>
      <c r="C577" s="6" t="s">
        <v>2208</v>
      </c>
      <c r="D577" s="6" t="s">
        <v>7988</v>
      </c>
      <c r="E577" s="6" t="s">
        <v>2856</v>
      </c>
      <c r="F577" s="6" t="s">
        <v>2857</v>
      </c>
      <c r="G577" s="111">
        <v>129</v>
      </c>
      <c r="H577" s="6">
        <v>1</v>
      </c>
      <c r="I577" s="6" t="s">
        <v>1153</v>
      </c>
      <c r="J577" s="7">
        <v>16</v>
      </c>
      <c r="K577" s="7" t="s">
        <v>2858</v>
      </c>
      <c r="L577" s="7">
        <v>1</v>
      </c>
      <c r="M577" s="7" t="s">
        <v>2858</v>
      </c>
      <c r="N577" s="46">
        <v>45968.646307870367</v>
      </c>
      <c r="O577" s="6" t="str">
        <f>IFERROR(VLOOKUP(IF(ISNUMBER(--LEFT(Products[[#This Row],[itemno]],1)),LEFT(Products[[#This Row],[itemno]],3),LEFT(Products[[#This Row],[itemno]],2)),Helper!$A$1:$B$514,2,0),"--")</f>
        <v>--</v>
      </c>
      <c r="P577" s="41" t="str">
        <f>VLOOKUP(Products[[#This Row],[category]],Setup!$A$1:$B$18,2,0)</f>
        <v>HOMEWARES</v>
      </c>
      <c r="Q577" s="6" t="str">
        <f>IF(RIGHT(Products[[#This Row],[acctno]],1)="0","Cash","Credit")</f>
        <v>Cash</v>
      </c>
      <c r="R577" s="6">
        <f>IF(Products[[#This Row],[delqty]]=0,Products[[#This Row],[delqty]]*Products[[#This Row],[ordval]],Products[[#This Row],[ordval]])</f>
        <v>129</v>
      </c>
      <c r="S577" s="111">
        <f>IFERROR(Products[[#This Row],[ordval]]/Products[[#This Row],[delqty]],"")</f>
        <v>129</v>
      </c>
      <c r="T577" s="6" t="str">
        <f>LEFT(Products[[#This Row],[itemno]],3)</f>
        <v>838</v>
      </c>
      <c r="U577" s="6" t="str">
        <f>IFERROR(FIND("WHIRLPOOL",Products[[#This Row],[itemdescr1]],1),"")</f>
        <v/>
      </c>
      <c r="V577" s="15">
        <f>DAY(Products[[#This Row],[dateacctopen]])</f>
        <v>5</v>
      </c>
      <c r="W577" s="31" t="str">
        <f t="shared" si="8"/>
        <v>November</v>
      </c>
      <c r="X577" s="6" t="str">
        <f>CONCATENATE(V576:V577," ",Products[[#This Row],[Month]])</f>
        <v>5 November</v>
      </c>
      <c r="Y577" s="15" t="str">
        <f>_xlfn.TEXTBEFORE(Products[[#This Row],[itemdescr1]]," ")</f>
        <v>ALPINE</v>
      </c>
      <c r="Z577" s="6" t="str">
        <f>_xlfn.TEXTAFTER(_xlfn.TEXTBEFORE(Products[[#This Row],[itemdescr1]]," ",2)," ")</f>
        <v>DECOR</v>
      </c>
    </row>
    <row r="578" spans="1:26" x14ac:dyDescent="0.3">
      <c r="A578" s="7">
        <v>816</v>
      </c>
      <c r="B578" s="39">
        <v>45965.442280092589</v>
      </c>
      <c r="C578" s="6" t="s">
        <v>1598</v>
      </c>
      <c r="D578" s="6" t="s">
        <v>6311</v>
      </c>
      <c r="E578" s="6" t="s">
        <v>1706</v>
      </c>
      <c r="F578" s="6" t="s">
        <v>1707</v>
      </c>
      <c r="G578" s="111">
        <v>8299</v>
      </c>
      <c r="H578" s="6">
        <v>1</v>
      </c>
      <c r="I578" s="6" t="s">
        <v>1170</v>
      </c>
      <c r="J578" s="7">
        <v>3</v>
      </c>
      <c r="K578" s="7" t="s">
        <v>1708</v>
      </c>
      <c r="L578" s="7">
        <v>1</v>
      </c>
      <c r="M578" s="7" t="s">
        <v>1708</v>
      </c>
      <c r="N578" s="46">
        <v>45968.671759259261</v>
      </c>
      <c r="O578" s="6" t="str">
        <f>IFERROR(VLOOKUP(IF(ISNUMBER(--LEFT(Products[[#This Row],[itemno]],1)),LEFT(Products[[#This Row],[itemno]],3),LEFT(Products[[#This Row],[itemno]],2)),Helper!$A$1:$B$514,2,0),"--")</f>
        <v>0050 - ELECTRIC COOKER</v>
      </c>
      <c r="P578" s="41" t="str">
        <f>VLOOKUP(Products[[#This Row],[category]],Setup!$A$1:$B$18,2,0)</f>
        <v>MAJOR WHITE</v>
      </c>
      <c r="Q578" s="6" t="str">
        <f>IF(RIGHT(Products[[#This Row],[acctno]],1)="0","Cash","Credit")</f>
        <v>Credit</v>
      </c>
      <c r="R578" s="6">
        <f>IF(Products[[#This Row],[delqty]]=0,Products[[#This Row],[delqty]]*Products[[#This Row],[ordval]],Products[[#This Row],[ordval]])</f>
        <v>8299</v>
      </c>
      <c r="S578" s="111">
        <f>IFERROR(Products[[#This Row],[ordval]]/Products[[#This Row],[delqty]],"")</f>
        <v>8299</v>
      </c>
      <c r="T578" s="6" t="str">
        <f>LEFT(Products[[#This Row],[itemno]],3)</f>
        <v>323</v>
      </c>
      <c r="U578" s="6" t="str">
        <f>IFERROR(FIND("WHIRLPOOL",Products[[#This Row],[itemdescr1]],1),"")</f>
        <v/>
      </c>
      <c r="V578" s="15">
        <f>DAY(Products[[#This Row],[dateacctopen]])</f>
        <v>4</v>
      </c>
      <c r="W578" s="31" t="str">
        <f t="shared" ref="W578:W641" si="9">TEXT(B:B,"mmmm")</f>
        <v>November</v>
      </c>
      <c r="X578" s="6" t="str">
        <f>CONCATENATE(V577:V578," ",Products[[#This Row],[Month]])</f>
        <v>4 November</v>
      </c>
      <c r="Y578" s="15" t="str">
        <f>_xlfn.TEXTBEFORE(Products[[#This Row],[itemdescr1]]," ")</f>
        <v>SAMSUNG</v>
      </c>
      <c r="Z578" s="6" t="str">
        <f>_xlfn.TEXTAFTER(_xlfn.TEXTBEFORE(Products[[#This Row],[itemdescr1]]," ",2)," ")</f>
        <v>NE63A6311SS</v>
      </c>
    </row>
    <row r="579" spans="1:26" x14ac:dyDescent="0.3">
      <c r="A579" s="7">
        <v>800</v>
      </c>
      <c r="B579" s="39">
        <v>45964.34034722222</v>
      </c>
      <c r="C579" s="6" t="s">
        <v>1618</v>
      </c>
      <c r="D579" s="6" t="s">
        <v>5486</v>
      </c>
      <c r="E579" s="6" t="s">
        <v>1532</v>
      </c>
      <c r="F579" s="6" t="s">
        <v>1533</v>
      </c>
      <c r="G579" s="111">
        <v>1040</v>
      </c>
      <c r="H579" s="6">
        <v>1</v>
      </c>
      <c r="I579" s="6" t="s">
        <v>1153</v>
      </c>
      <c r="J579" s="7">
        <v>75</v>
      </c>
      <c r="K579" s="7" t="s">
        <v>1534</v>
      </c>
      <c r="L579" s="7">
        <v>1</v>
      </c>
      <c r="M579" s="7" t="s">
        <v>1534</v>
      </c>
      <c r="N579" s="46">
        <v>45966.528368055559</v>
      </c>
      <c r="O579" s="6" t="str">
        <f>IFERROR(VLOOKUP(IF(ISNUMBER(--LEFT(Products[[#This Row],[itemno]],1)),LEFT(Products[[#This Row],[itemno]],3),LEFT(Products[[#This Row],[itemno]],2)),Helper!$A$1:$B$514,2,0),"--")</f>
        <v>0012 - BASES</v>
      </c>
      <c r="P579" s="41" t="str">
        <f>VLOOKUP(Products[[#This Row],[category]],Setup!$A$1:$B$18,2,0)</f>
        <v>BEDDING</v>
      </c>
      <c r="Q579" s="6" t="str">
        <f>IF(RIGHT(Products[[#This Row],[acctno]],1)="0","Cash","Credit")</f>
        <v>Cash</v>
      </c>
      <c r="R579" s="6">
        <f>IF(Products[[#This Row],[delqty]]=0,Products[[#This Row],[delqty]]*Products[[#This Row],[ordval]],Products[[#This Row],[ordval]])</f>
        <v>1040</v>
      </c>
      <c r="S579" s="111">
        <f>IFERROR(Products[[#This Row],[ordval]]/Products[[#This Row],[delqty]],"")</f>
        <v>1040</v>
      </c>
      <c r="T579" s="6" t="str">
        <f>LEFT(Products[[#This Row],[itemno]],3)</f>
        <v>BNT</v>
      </c>
      <c r="U579" s="6" t="str">
        <f>IFERROR(FIND("WHIRLPOOL",Products[[#This Row],[itemdescr1]],1),"")</f>
        <v/>
      </c>
      <c r="V579" s="15">
        <f>DAY(Products[[#This Row],[dateacctopen]])</f>
        <v>3</v>
      </c>
      <c r="W579" s="31" t="str">
        <f t="shared" si="9"/>
        <v>November</v>
      </c>
      <c r="X579" s="6" t="str">
        <f>CONCATENATE(V578:V579," ",Products[[#This Row],[Month]])</f>
        <v>3 November</v>
      </c>
      <c r="Y579" s="15" t="str">
        <f>_xlfn.TEXTBEFORE(Products[[#This Row],[itemdescr1]]," ")</f>
        <v>SERTA</v>
      </c>
      <c r="Z579" s="6" t="str">
        <f>_xlfn.TEXTAFTER(_xlfn.TEXTBEFORE(Products[[#This Row],[itemdescr1]]," ",2)," ")</f>
        <v>SERTA2024BASE8INQ</v>
      </c>
    </row>
    <row r="580" spans="1:26" x14ac:dyDescent="0.3">
      <c r="A580" s="7">
        <v>807</v>
      </c>
      <c r="B580" s="39">
        <v>45979.635729166665</v>
      </c>
      <c r="C580" s="6" t="s">
        <v>1952</v>
      </c>
      <c r="D580" s="6" t="s">
        <v>20579</v>
      </c>
      <c r="E580" s="6" t="s">
        <v>2382</v>
      </c>
      <c r="F580" s="6" t="s">
        <v>2383</v>
      </c>
      <c r="G580" s="111">
        <v>1599</v>
      </c>
      <c r="H580" s="6">
        <v>1</v>
      </c>
      <c r="I580" s="6" t="s">
        <v>1153</v>
      </c>
      <c r="J580" s="7">
        <v>3</v>
      </c>
      <c r="K580" s="7" t="s">
        <v>2129</v>
      </c>
      <c r="L580" s="7">
        <v>1</v>
      </c>
      <c r="M580" s="7" t="s">
        <v>2129</v>
      </c>
      <c r="N580" s="46">
        <v>45981.693854166668</v>
      </c>
      <c r="O580" s="6" t="str">
        <f>IFERROR(VLOOKUP(IF(ISNUMBER(--LEFT(Products[[#This Row],[itemno]],1)),LEFT(Products[[#This Row],[itemno]],3),LEFT(Products[[#This Row],[itemno]],2)),Helper!$A$1:$B$514,2,0),"--")</f>
        <v>0030 - CHEST FREEZER</v>
      </c>
      <c r="P580" s="41" t="str">
        <f>VLOOKUP(Products[[#This Row],[category]],Setup!$A$1:$B$18,2,0)</f>
        <v>MAJOR WHITE</v>
      </c>
      <c r="Q580" s="6" t="str">
        <f>IF(RIGHT(Products[[#This Row],[acctno]],1)="0","Cash","Credit")</f>
        <v>Cash</v>
      </c>
      <c r="R580" s="6">
        <f>IF(Products[[#This Row],[delqty]]=0,Products[[#This Row],[delqty]]*Products[[#This Row],[ordval]],Products[[#This Row],[ordval]])</f>
        <v>1599</v>
      </c>
      <c r="S580" s="111">
        <f>IFERROR(Products[[#This Row],[ordval]]/Products[[#This Row],[delqty]],"")</f>
        <v>1599</v>
      </c>
      <c r="T580" s="6" t="str">
        <f>LEFT(Products[[#This Row],[itemno]],3)</f>
        <v>315</v>
      </c>
      <c r="U580" s="6" t="str">
        <f>IFERROR(FIND("WHIRLPOOL",Products[[#This Row],[itemdescr1]],1),"")</f>
        <v/>
      </c>
      <c r="V580" s="15">
        <f>DAY(Products[[#This Row],[dateacctopen]])</f>
        <v>18</v>
      </c>
      <c r="W580" s="31" t="str">
        <f t="shared" si="9"/>
        <v>November</v>
      </c>
      <c r="X580" s="6" t="str">
        <f>CONCATENATE(V579:V580," ",Products[[#This Row],[Month]])</f>
        <v>18 November</v>
      </c>
      <c r="Y580" s="15" t="str">
        <f>_xlfn.TEXTBEFORE(Products[[#This Row],[itemdescr1]]," ")</f>
        <v>MABE</v>
      </c>
      <c r="Z580" s="6" t="str">
        <f>_xlfn.TEXTAFTER(_xlfn.TEXTBEFORE(Products[[#This Row],[itemdescr1]]," ",2)," ")</f>
        <v>CHM5PPL0</v>
      </c>
    </row>
    <row r="581" spans="1:26" x14ac:dyDescent="0.3">
      <c r="A581" s="7">
        <v>563</v>
      </c>
      <c r="B581" s="39">
        <v>45981.592731481483</v>
      </c>
      <c r="C581" s="6" t="s">
        <v>1810</v>
      </c>
      <c r="D581" s="6" t="s">
        <v>20778</v>
      </c>
      <c r="E581" s="6" t="s">
        <v>3710</v>
      </c>
      <c r="F581" s="6" t="s">
        <v>3711</v>
      </c>
      <c r="G581" s="111">
        <v>3499</v>
      </c>
      <c r="H581" s="6">
        <v>0</v>
      </c>
      <c r="I581" s="6" t="s">
        <v>1170</v>
      </c>
      <c r="J581" s="7">
        <v>3</v>
      </c>
      <c r="K581" s="7" t="s">
        <v>3712</v>
      </c>
      <c r="L581" s="7">
        <v>1</v>
      </c>
      <c r="M581" s="7" t="s">
        <v>3712</v>
      </c>
      <c r="N581" s="46">
        <v>1</v>
      </c>
      <c r="O581" s="6" t="str">
        <f>IFERROR(VLOOKUP(IF(ISNUMBER(--LEFT(Products[[#This Row],[itemno]],1)),LEFT(Products[[#This Row],[itemno]],3),LEFT(Products[[#This Row],[itemno]],2)),Helper!$A$1:$B$514,2,0),"--")</f>
        <v>0168 - WASHER/DRYER COMBOS</v>
      </c>
      <c r="P581" s="41" t="str">
        <f>VLOOKUP(Products[[#This Row],[category]],Setup!$A$1:$B$18,2,0)</f>
        <v>MAJOR WHITE</v>
      </c>
      <c r="Q581" s="6" t="str">
        <f>IF(RIGHT(Products[[#This Row],[acctno]],1)="0","Cash","Credit")</f>
        <v>Credit</v>
      </c>
      <c r="R581" s="6">
        <f>IF(Products[[#This Row],[delqty]]=0,Products[[#This Row],[delqty]]*Products[[#This Row],[ordval]],Products[[#This Row],[ordval]])</f>
        <v>0</v>
      </c>
      <c r="S581" s="111" t="str">
        <f>IFERROR(Products[[#This Row],[ordval]]/Products[[#This Row],[delqty]],"")</f>
        <v/>
      </c>
      <c r="T581" s="6" t="str">
        <f>LEFT(Products[[#This Row],[itemno]],3)</f>
        <v>303</v>
      </c>
      <c r="U581" s="6" t="str">
        <f>IFERROR(FIND("WHIRLPOOL",Products[[#This Row],[itemdescr1]],1),"")</f>
        <v/>
      </c>
      <c r="V581" s="15">
        <f>DAY(Products[[#This Row],[dateacctopen]])</f>
        <v>20</v>
      </c>
      <c r="W581" s="31" t="str">
        <f t="shared" si="9"/>
        <v>November</v>
      </c>
      <c r="X581" s="6" t="str">
        <f>CONCATENATE(V580:V581," ",Products[[#This Row],[Month]])</f>
        <v>20 November</v>
      </c>
      <c r="Y581" s="15" t="str">
        <f>_xlfn.TEXTBEFORE(Products[[#This Row],[itemdescr1]]," ")</f>
        <v>TCL</v>
      </c>
      <c r="Z581" s="6" t="str">
        <f>_xlfn.TEXTAFTER(_xlfn.TEXTBEFORE(Products[[#This Row],[itemdescr1]]," ",2)," ")</f>
        <v>C115WDTG</v>
      </c>
    </row>
    <row r="582" spans="1:26" x14ac:dyDescent="0.3">
      <c r="A582" s="7">
        <v>553</v>
      </c>
      <c r="B582" s="39">
        <v>45965.503159722219</v>
      </c>
      <c r="C582" s="6" t="s">
        <v>1976</v>
      </c>
      <c r="D582" s="6" t="s">
        <v>7064</v>
      </c>
      <c r="E582" s="6" t="s">
        <v>1388</v>
      </c>
      <c r="F582" s="6" t="s">
        <v>1389</v>
      </c>
      <c r="G582" s="111">
        <v>1399</v>
      </c>
      <c r="H582" s="6">
        <v>1</v>
      </c>
      <c r="I582" s="6" t="s">
        <v>1153</v>
      </c>
      <c r="J582" s="7">
        <v>5</v>
      </c>
      <c r="K582" s="7" t="s">
        <v>1390</v>
      </c>
      <c r="L582" s="7">
        <v>1</v>
      </c>
      <c r="M582" s="7" t="s">
        <v>1390</v>
      </c>
      <c r="N582" s="46">
        <v>45965.725497685184</v>
      </c>
      <c r="O582" s="6" t="str">
        <f>IFERROR(VLOOKUP(IF(ISNUMBER(--LEFT(Products[[#This Row],[itemno]],1)),LEFT(Products[[#This Row],[itemno]],3),LEFT(Products[[#This Row],[itemno]],2)),Helper!$A$1:$B$514,2,0),"--")</f>
        <v>--</v>
      </c>
      <c r="P582" s="41" t="str">
        <f>VLOOKUP(Products[[#This Row],[category]],Setup!$A$1:$B$18,2,0)</f>
        <v>SMALL APPLIANCES</v>
      </c>
      <c r="Q582" s="6" t="str">
        <f>IF(RIGHT(Products[[#This Row],[acctno]],1)="0","Cash","Credit")</f>
        <v>Cash</v>
      </c>
      <c r="R582" s="6">
        <f>IF(Products[[#This Row],[delqty]]=0,Products[[#This Row],[delqty]]*Products[[#This Row],[ordval]],Products[[#This Row],[ordval]])</f>
        <v>1399</v>
      </c>
      <c r="S582" s="111">
        <f>IFERROR(Products[[#This Row],[ordval]]/Products[[#This Row],[delqty]],"")</f>
        <v>1399</v>
      </c>
      <c r="T582" s="6" t="str">
        <f>LEFT(Products[[#This Row],[itemno]],3)</f>
        <v>509</v>
      </c>
      <c r="U582" s="6" t="str">
        <f>IFERROR(FIND("WHIRLPOOL",Products[[#This Row],[itemdescr1]],1),"")</f>
        <v/>
      </c>
      <c r="V582" s="15">
        <f>DAY(Products[[#This Row],[dateacctopen]])</f>
        <v>4</v>
      </c>
      <c r="W582" s="31" t="str">
        <f t="shared" si="9"/>
        <v>November</v>
      </c>
      <c r="X582" s="6" t="str">
        <f>CONCATENATE(V581:V582," ",Products[[#This Row],[Month]])</f>
        <v>4 November</v>
      </c>
      <c r="Y582" s="15" t="str">
        <f>_xlfn.TEXTBEFORE(Products[[#This Row],[itemdescr1]]," ")</f>
        <v>NINJA</v>
      </c>
      <c r="Z582" s="6" t="str">
        <f>_xlfn.TEXTAFTER(_xlfn.TEXTBEFORE(Products[[#This Row],[itemdescr1]]," ",2)," ")</f>
        <v>BN801</v>
      </c>
    </row>
    <row r="583" spans="1:26" x14ac:dyDescent="0.3">
      <c r="A583" s="7">
        <v>561</v>
      </c>
      <c r="B583" s="39">
        <v>45972.659768518519</v>
      </c>
      <c r="C583" s="6" t="s">
        <v>8803</v>
      </c>
      <c r="D583" s="6" t="s">
        <v>12381</v>
      </c>
      <c r="E583" s="6" t="s">
        <v>1766</v>
      </c>
      <c r="F583" s="6" t="s">
        <v>1767</v>
      </c>
      <c r="G583" s="111">
        <v>4299</v>
      </c>
      <c r="H583" s="6">
        <v>1</v>
      </c>
      <c r="I583" s="6" t="s">
        <v>1153</v>
      </c>
      <c r="J583" s="7">
        <v>75</v>
      </c>
      <c r="K583" s="7" t="s">
        <v>1768</v>
      </c>
      <c r="L583" s="7">
        <v>1</v>
      </c>
      <c r="M583" s="7" t="s">
        <v>1768</v>
      </c>
      <c r="N583" s="46">
        <v>45974.733900462961</v>
      </c>
      <c r="O583" s="6" t="str">
        <f>IFERROR(VLOOKUP(IF(ISNUMBER(--LEFT(Products[[#This Row],[itemno]],1)),LEFT(Products[[#This Row],[itemno]],3),LEFT(Products[[#This Row],[itemno]],2)),Helper!$A$1:$B$514,2,0),"--")</f>
        <v>0089 - MATTRESS FOAM</v>
      </c>
      <c r="P583" s="41" t="str">
        <f>VLOOKUP(Products[[#This Row],[category]],Setup!$A$1:$B$18,2,0)</f>
        <v>BEDDING</v>
      </c>
      <c r="Q583" s="6" t="str">
        <f>IF(RIGHT(Products[[#This Row],[acctno]],1)="0","Cash","Credit")</f>
        <v>Cash</v>
      </c>
      <c r="R583" s="6">
        <f>IF(Products[[#This Row],[delqty]]=0,Products[[#This Row],[delqty]]*Products[[#This Row],[ordval]],Products[[#This Row],[ordval]])</f>
        <v>4299</v>
      </c>
      <c r="S583" s="111">
        <f>IFERROR(Products[[#This Row],[ordval]]/Products[[#This Row],[delqty]],"")</f>
        <v>4299</v>
      </c>
      <c r="T583" s="6" t="str">
        <f>LEFT(Products[[#This Row],[itemno]],3)</f>
        <v>BLT</v>
      </c>
      <c r="U583" s="6" t="str">
        <f>IFERROR(FIND("WHIRLPOOL",Products[[#This Row],[itemdescr1]],1),"")</f>
        <v/>
      </c>
      <c r="V583" s="15">
        <f>DAY(Products[[#This Row],[dateacctopen]])</f>
        <v>11</v>
      </c>
      <c r="W583" s="31" t="str">
        <f t="shared" si="9"/>
        <v>November</v>
      </c>
      <c r="X583" s="6" t="str">
        <f>CONCATENATE(V582:V583," ",Products[[#This Row],[Month]])</f>
        <v>11 November</v>
      </c>
      <c r="Y583" s="15" t="str">
        <f>_xlfn.TEXTBEFORE(Products[[#This Row],[itemdescr1]]," ")</f>
        <v>ALLNITE</v>
      </c>
      <c r="Z583" s="6" t="str">
        <f>_xlfn.TEXTAFTER(_xlfn.TEXTBEFORE(Products[[#This Row],[itemdescr1]]," ",2)," ")</f>
        <v>ANCE</v>
      </c>
    </row>
    <row r="584" spans="1:26" x14ac:dyDescent="0.3">
      <c r="A584" s="7">
        <v>815</v>
      </c>
      <c r="B584" s="39">
        <v>45974.472395833334</v>
      </c>
      <c r="C584" s="6" t="s">
        <v>1859</v>
      </c>
      <c r="D584" s="6" t="s">
        <v>15790</v>
      </c>
      <c r="E584" s="6" t="s">
        <v>15791</v>
      </c>
      <c r="F584" s="6" t="s">
        <v>15792</v>
      </c>
      <c r="G584" s="111">
        <v>3147</v>
      </c>
      <c r="H584" s="6">
        <v>3</v>
      </c>
      <c r="I584" s="6" t="s">
        <v>1153</v>
      </c>
      <c r="J584" s="7">
        <v>80</v>
      </c>
      <c r="K584" s="7" t="s">
        <v>15793</v>
      </c>
      <c r="L584" s="7">
        <v>3</v>
      </c>
      <c r="M584" s="7" t="s">
        <v>15793</v>
      </c>
      <c r="N584" s="46">
        <v>45978.563761574071</v>
      </c>
      <c r="O584" s="6" t="str">
        <f>IFERROR(VLOOKUP(IF(ISNUMBER(--LEFT(Products[[#This Row],[itemno]],1)),LEFT(Products[[#This Row],[itemno]],3),LEFT(Products[[#This Row],[itemno]],2)),Helper!$A$1:$B$514,2,0),"--")</f>
        <v>0038 - CUSHIONS</v>
      </c>
      <c r="P584" s="41" t="str">
        <f>VLOOKUP(Products[[#This Row],[category]],Setup!$A$1:$B$18,2,0)</f>
        <v>OCCASIONAL</v>
      </c>
      <c r="Q584" s="6" t="str">
        <f>IF(RIGHT(Products[[#This Row],[acctno]],1)="0","Cash","Credit")</f>
        <v>Cash</v>
      </c>
      <c r="R584" s="6">
        <f>IF(Products[[#This Row],[delqty]]=0,Products[[#This Row],[delqty]]*Products[[#This Row],[ordval]],Products[[#This Row],[ordval]])</f>
        <v>3147</v>
      </c>
      <c r="S584" s="111">
        <f>IFERROR(Products[[#This Row],[ordval]]/Products[[#This Row],[delqty]],"")</f>
        <v>1049</v>
      </c>
      <c r="T584" s="6" t="str">
        <f>LEFT(Products[[#This Row],[itemno]],3)</f>
        <v>LTT</v>
      </c>
      <c r="U584" s="6" t="str">
        <f>IFERROR(FIND("WHIRLPOOL",Products[[#This Row],[itemdescr1]],1),"")</f>
        <v/>
      </c>
      <c r="V584" s="15">
        <f>DAY(Products[[#This Row],[dateacctopen]])</f>
        <v>13</v>
      </c>
      <c r="W584" s="31" t="str">
        <f t="shared" si="9"/>
        <v>November</v>
      </c>
      <c r="X584" s="6" t="str">
        <f>CONCATENATE(V583:V584," ",Products[[#This Row],[Month]])</f>
        <v>13 November</v>
      </c>
      <c r="Y584" s="15" t="str">
        <f>_xlfn.TEXTBEFORE(Products[[#This Row],[itemdescr1]]," ")</f>
        <v>SAGEBROOK</v>
      </c>
      <c r="Z584" s="6" t="str">
        <f>_xlfn.TEXTAFTER(_xlfn.TEXTBEFORE(Products[[#This Row],[itemdescr1]]," ",2)," ")</f>
        <v>ASHLEY</v>
      </c>
    </row>
    <row r="585" spans="1:26" x14ac:dyDescent="0.3">
      <c r="A585" s="7">
        <v>800</v>
      </c>
      <c r="B585" s="39">
        <v>45965.160474537035</v>
      </c>
      <c r="C585" s="6" t="s">
        <v>1618</v>
      </c>
      <c r="D585" s="6" t="s">
        <v>6357</v>
      </c>
      <c r="E585" s="6" t="s">
        <v>2201</v>
      </c>
      <c r="F585" s="6" t="s">
        <v>15839</v>
      </c>
      <c r="G585" s="111">
        <v>1849.5</v>
      </c>
      <c r="H585" s="6">
        <v>1</v>
      </c>
      <c r="I585" s="6" t="s">
        <v>1153</v>
      </c>
      <c r="J585" s="7">
        <v>1</v>
      </c>
      <c r="K585" s="7" t="s">
        <v>15840</v>
      </c>
      <c r="L585" s="7">
        <v>1</v>
      </c>
      <c r="M585" s="7" t="s">
        <v>15840</v>
      </c>
      <c r="N585" s="46">
        <v>45968.680162037039</v>
      </c>
      <c r="O585" s="6" t="str">
        <f>IFERROR(VLOOKUP(IF(ISNUMBER(--LEFT(Products[[#This Row],[itemno]],1)),LEFT(Products[[#This Row],[itemno]],3),LEFT(Products[[#This Row],[itemno]],2)),Helper!$A$1:$B$514,2,0),"--")</f>
        <v>0160 - TV 32"</v>
      </c>
      <c r="P585" s="41" t="str">
        <f>VLOOKUP(Products[[#This Row],[category]],Setup!$A$1:$B$18,2,0)</f>
        <v>VISION</v>
      </c>
      <c r="Q585" s="6" t="str">
        <f>IF(RIGHT(Products[[#This Row],[acctno]],1)="0","Cash","Credit")</f>
        <v>Cash</v>
      </c>
      <c r="R585" s="6">
        <f>IF(Products[[#This Row],[delqty]]=0,Products[[#This Row],[delqty]]*Products[[#This Row],[ordval]],Products[[#This Row],[ordval]])</f>
        <v>1849.5</v>
      </c>
      <c r="S585" s="111">
        <f>IFERROR(Products[[#This Row],[ordval]]/Products[[#This Row],[delqty]],"")</f>
        <v>1849.5</v>
      </c>
      <c r="T585" s="6" t="str">
        <f>LEFT(Products[[#This Row],[itemno]],3)</f>
        <v>106</v>
      </c>
      <c r="U585" s="6" t="str">
        <f>IFERROR(FIND("WHIRLPOOL",Products[[#This Row],[itemdescr1]],1),"")</f>
        <v/>
      </c>
      <c r="V585" s="15">
        <f>DAY(Products[[#This Row],[dateacctopen]])</f>
        <v>4</v>
      </c>
      <c r="W585" s="31" t="str">
        <f t="shared" si="9"/>
        <v>November</v>
      </c>
      <c r="X585" s="6" t="str">
        <f>CONCATENATE(V584:V585," ",Products[[#This Row],[Month]])</f>
        <v>4 November</v>
      </c>
      <c r="Y585" s="15" t="str">
        <f>_xlfn.TEXTBEFORE(Products[[#This Row],[itemdescr1]]," ")</f>
        <v>TCL</v>
      </c>
      <c r="Z585" s="6" t="str">
        <f>_xlfn.TEXTAFTER(_xlfn.TEXTBEFORE(Products[[#This Row],[itemdescr1]]," ",2)," ")</f>
        <v>50S5KA</v>
      </c>
    </row>
    <row r="586" spans="1:26" x14ac:dyDescent="0.3">
      <c r="A586" s="7">
        <v>800</v>
      </c>
      <c r="B586" s="39">
        <v>45965.166284722225</v>
      </c>
      <c r="C586" s="6" t="s">
        <v>1618</v>
      </c>
      <c r="D586" s="6" t="s">
        <v>6538</v>
      </c>
      <c r="E586" s="6" t="s">
        <v>2201</v>
      </c>
      <c r="F586" s="6" t="s">
        <v>15839</v>
      </c>
      <c r="G586" s="111">
        <v>1849.5</v>
      </c>
      <c r="H586" s="6">
        <v>1</v>
      </c>
      <c r="I586" s="6" t="s">
        <v>1153</v>
      </c>
      <c r="J586" s="7">
        <v>1</v>
      </c>
      <c r="K586" s="7" t="s">
        <v>15840</v>
      </c>
      <c r="L586" s="7">
        <v>1</v>
      </c>
      <c r="M586" s="7" t="s">
        <v>15840</v>
      </c>
      <c r="N586" s="46">
        <v>45966.826018518521</v>
      </c>
      <c r="O586" s="6" t="str">
        <f>IFERROR(VLOOKUP(IF(ISNUMBER(--LEFT(Products[[#This Row],[itemno]],1)),LEFT(Products[[#This Row],[itemno]],3),LEFT(Products[[#This Row],[itemno]],2)),Helper!$A$1:$B$514,2,0),"--")</f>
        <v>0160 - TV 32"</v>
      </c>
      <c r="P586" s="41" t="str">
        <f>VLOOKUP(Products[[#This Row],[category]],Setup!$A$1:$B$18,2,0)</f>
        <v>VISION</v>
      </c>
      <c r="Q586" s="6" t="str">
        <f>IF(RIGHT(Products[[#This Row],[acctno]],1)="0","Cash","Credit")</f>
        <v>Cash</v>
      </c>
      <c r="R586" s="6">
        <f>IF(Products[[#This Row],[delqty]]=0,Products[[#This Row],[delqty]]*Products[[#This Row],[ordval]],Products[[#This Row],[ordval]])</f>
        <v>1849.5</v>
      </c>
      <c r="S586" s="111">
        <f>IFERROR(Products[[#This Row],[ordval]]/Products[[#This Row],[delqty]],"")</f>
        <v>1849.5</v>
      </c>
      <c r="T586" s="6" t="str">
        <f>LEFT(Products[[#This Row],[itemno]],3)</f>
        <v>106</v>
      </c>
      <c r="U586" s="6" t="str">
        <f>IFERROR(FIND("WHIRLPOOL",Products[[#This Row],[itemdescr1]],1),"")</f>
        <v/>
      </c>
      <c r="V586" s="15">
        <f>DAY(Products[[#This Row],[dateacctopen]])</f>
        <v>4</v>
      </c>
      <c r="W586" s="31" t="str">
        <f t="shared" si="9"/>
        <v>November</v>
      </c>
      <c r="X586" s="6" t="str">
        <f>CONCATENATE(V585:V586," ",Products[[#This Row],[Month]])</f>
        <v>4 November</v>
      </c>
      <c r="Y586" s="15" t="str">
        <f>_xlfn.TEXTBEFORE(Products[[#This Row],[itemdescr1]]," ")</f>
        <v>TCL</v>
      </c>
      <c r="Z586" s="6" t="str">
        <f>_xlfn.TEXTAFTER(_xlfn.TEXTBEFORE(Products[[#This Row],[itemdescr1]]," ",2)," ")</f>
        <v>50S5KA</v>
      </c>
    </row>
    <row r="587" spans="1:26" x14ac:dyDescent="0.3">
      <c r="A587" s="7">
        <v>713</v>
      </c>
      <c r="B587" s="39">
        <v>45973.47824074074</v>
      </c>
      <c r="C587" s="6" t="s">
        <v>1383</v>
      </c>
      <c r="D587" s="6" t="s">
        <v>13923</v>
      </c>
      <c r="E587" s="6" t="s">
        <v>10574</v>
      </c>
      <c r="F587" s="6" t="s">
        <v>10575</v>
      </c>
      <c r="G587" s="111">
        <v>1799</v>
      </c>
      <c r="H587" s="6">
        <v>1</v>
      </c>
      <c r="I587" s="6" t="s">
        <v>1170</v>
      </c>
      <c r="J587" s="7">
        <v>8</v>
      </c>
      <c r="K587" s="7" t="s">
        <v>10576</v>
      </c>
      <c r="L587" s="7">
        <v>1</v>
      </c>
      <c r="M587" s="7" t="s">
        <v>10576</v>
      </c>
      <c r="N587" s="46">
        <v>1</v>
      </c>
      <c r="O587" s="6" t="str">
        <f>IFERROR(VLOOKUP(IF(ISNUMBER(--LEFT(Products[[#This Row],[itemno]],1)),LEFT(Products[[#This Row],[itemno]],3),LEFT(Products[[#This Row],[itemno]],2)),Helper!$A$1:$B$514,2,0),"--")</f>
        <v>0111 - ACETATE FRAMES</v>
      </c>
      <c r="P587" s="41" t="str">
        <f>VLOOKUP(Products[[#This Row],[category]],Setup!$A$1:$B$18,2,0)</f>
        <v>OPTICAL</v>
      </c>
      <c r="Q587" s="6" t="str">
        <f>IF(RIGHT(Products[[#This Row],[acctno]],1)="0","Cash","Credit")</f>
        <v>Credit</v>
      </c>
      <c r="R587" s="6">
        <f>IF(Products[[#This Row],[delqty]]=0,Products[[#This Row],[delqty]]*Products[[#This Row],[ordval]],Products[[#This Row],[ordval]])</f>
        <v>1799</v>
      </c>
      <c r="S587" s="111">
        <f>IFERROR(Products[[#This Row],[ordval]]/Products[[#This Row],[delqty]],"")</f>
        <v>1799</v>
      </c>
      <c r="T587" s="6" t="str">
        <f>LEFT(Products[[#This Row],[itemno]],3)</f>
        <v>OPR</v>
      </c>
      <c r="U587" s="6" t="str">
        <f>IFERROR(FIND("WHIRLPOOL",Products[[#This Row],[itemdescr1]],1),"")</f>
        <v/>
      </c>
      <c r="V587" s="15">
        <f>DAY(Products[[#This Row],[dateacctopen]])</f>
        <v>12</v>
      </c>
      <c r="W587" s="31" t="str">
        <f t="shared" si="9"/>
        <v>November</v>
      </c>
      <c r="X587" s="6" t="str">
        <f>CONCATENATE(V586:V587," ",Products[[#This Row],[Month]])</f>
        <v>12 November</v>
      </c>
      <c r="Y587" s="15" t="str">
        <f>_xlfn.TEXTBEFORE(Products[[#This Row],[itemdescr1]]," ")</f>
        <v>TOUS</v>
      </c>
      <c r="Z587" s="6" t="str">
        <f>_xlfn.TEXTAFTER(_xlfn.TEXTBEFORE(Products[[#This Row],[itemdescr1]]," ",2)," ")</f>
        <v>VTOC30-0075-52</v>
      </c>
    </row>
    <row r="588" spans="1:26" x14ac:dyDescent="0.3">
      <c r="A588" s="7">
        <v>815</v>
      </c>
      <c r="B588" s="39">
        <v>45972.421469907407</v>
      </c>
      <c r="C588" s="6" t="s">
        <v>1743</v>
      </c>
      <c r="D588" s="6" t="s">
        <v>12289</v>
      </c>
      <c r="E588" s="6" t="s">
        <v>1532</v>
      </c>
      <c r="F588" s="6" t="s">
        <v>1533</v>
      </c>
      <c r="G588" s="111">
        <v>1100</v>
      </c>
      <c r="H588" s="6">
        <v>1</v>
      </c>
      <c r="I588" s="6" t="s">
        <v>1153</v>
      </c>
      <c r="J588" s="7">
        <v>75</v>
      </c>
      <c r="K588" s="7" t="s">
        <v>1534</v>
      </c>
      <c r="L588" s="7">
        <v>1</v>
      </c>
      <c r="M588" s="7" t="s">
        <v>1534</v>
      </c>
      <c r="N588" s="46"/>
      <c r="O588" s="6" t="str">
        <f>IFERROR(VLOOKUP(IF(ISNUMBER(--LEFT(Products[[#This Row],[itemno]],1)),LEFT(Products[[#This Row],[itemno]],3),LEFT(Products[[#This Row],[itemno]],2)),Helper!$A$1:$B$514,2,0),"--")</f>
        <v>0012 - BASES</v>
      </c>
      <c r="P588" s="41" t="str">
        <f>VLOOKUP(Products[[#This Row],[category]],Setup!$A$1:$B$18,2,0)</f>
        <v>BEDDING</v>
      </c>
      <c r="Q588" s="6" t="str">
        <f>IF(RIGHT(Products[[#This Row],[acctno]],1)="0","Cash","Credit")</f>
        <v>Cash</v>
      </c>
      <c r="R588" s="6">
        <f>IF(Products[[#This Row],[delqty]]=0,Products[[#This Row],[delqty]]*Products[[#This Row],[ordval]],Products[[#This Row],[ordval]])</f>
        <v>1100</v>
      </c>
      <c r="S588" s="111">
        <f>IFERROR(Products[[#This Row],[ordval]]/Products[[#This Row],[delqty]],"")</f>
        <v>1100</v>
      </c>
      <c r="T588" s="6" t="str">
        <f>LEFT(Products[[#This Row],[itemno]],3)</f>
        <v>BNT</v>
      </c>
      <c r="U588" s="6" t="str">
        <f>IFERROR(FIND("WHIRLPOOL",Products[[#This Row],[itemdescr1]],1),"")</f>
        <v/>
      </c>
      <c r="V588" s="15">
        <f>DAY(Products[[#This Row],[dateacctopen]])</f>
        <v>11</v>
      </c>
      <c r="W588" s="31" t="str">
        <f t="shared" si="9"/>
        <v>November</v>
      </c>
      <c r="X588" s="6" t="str">
        <f>CONCATENATE(V587:V588," ",Products[[#This Row],[Month]])</f>
        <v>11 November</v>
      </c>
      <c r="Y588" s="15" t="str">
        <f>_xlfn.TEXTBEFORE(Products[[#This Row],[itemdescr1]]," ")</f>
        <v>SERTA</v>
      </c>
      <c r="Z588" s="6" t="str">
        <f>_xlfn.TEXTAFTER(_xlfn.TEXTBEFORE(Products[[#This Row],[itemdescr1]]," ",2)," ")</f>
        <v>SERTA2024BASE8INQ</v>
      </c>
    </row>
    <row r="589" spans="1:26" x14ac:dyDescent="0.3">
      <c r="A589" s="7">
        <v>815</v>
      </c>
      <c r="B589" s="39">
        <v>45976.633923611109</v>
      </c>
      <c r="C589" s="6" t="s">
        <v>1422</v>
      </c>
      <c r="D589" s="6" t="s">
        <v>15993</v>
      </c>
      <c r="E589" s="6" t="s">
        <v>2201</v>
      </c>
      <c r="F589" s="6" t="s">
        <v>15839</v>
      </c>
      <c r="G589" s="111">
        <v>2499</v>
      </c>
      <c r="H589" s="6">
        <v>1</v>
      </c>
      <c r="I589" s="6" t="s">
        <v>1170</v>
      </c>
      <c r="J589" s="7">
        <v>1</v>
      </c>
      <c r="K589" s="7" t="s">
        <v>15840</v>
      </c>
      <c r="L589" s="7">
        <v>1</v>
      </c>
      <c r="M589" s="7" t="s">
        <v>15840</v>
      </c>
      <c r="N589" s="46">
        <v>45979.658530092594</v>
      </c>
      <c r="O589" s="6" t="str">
        <f>IFERROR(VLOOKUP(IF(ISNUMBER(--LEFT(Products[[#This Row],[itemno]],1)),LEFT(Products[[#This Row],[itemno]],3),LEFT(Products[[#This Row],[itemno]],2)),Helper!$A$1:$B$514,2,0),"--")</f>
        <v>0160 - TV 32"</v>
      </c>
      <c r="P589" s="41" t="str">
        <f>VLOOKUP(Products[[#This Row],[category]],Setup!$A$1:$B$18,2,0)</f>
        <v>VISION</v>
      </c>
      <c r="Q589" s="6" t="str">
        <f>IF(RIGHT(Products[[#This Row],[acctno]],1)="0","Cash","Credit")</f>
        <v>Credit</v>
      </c>
      <c r="R589" s="6">
        <f>IF(Products[[#This Row],[delqty]]=0,Products[[#This Row],[delqty]]*Products[[#This Row],[ordval]],Products[[#This Row],[ordval]])</f>
        <v>2499</v>
      </c>
      <c r="S589" s="111">
        <f>IFERROR(Products[[#This Row],[ordval]]/Products[[#This Row],[delqty]],"")</f>
        <v>2499</v>
      </c>
      <c r="T589" s="6" t="str">
        <f>LEFT(Products[[#This Row],[itemno]],3)</f>
        <v>106</v>
      </c>
      <c r="U589" s="6" t="str">
        <f>IFERROR(FIND("WHIRLPOOL",Products[[#This Row],[itemdescr1]],1),"")</f>
        <v/>
      </c>
      <c r="V589" s="15">
        <f>DAY(Products[[#This Row],[dateacctopen]])</f>
        <v>15</v>
      </c>
      <c r="W589" s="31" t="str">
        <f t="shared" si="9"/>
        <v>November</v>
      </c>
      <c r="X589" s="6" t="str">
        <f>CONCATENATE(V588:V589," ",Products[[#This Row],[Month]])</f>
        <v>15 November</v>
      </c>
      <c r="Y589" s="15" t="str">
        <f>_xlfn.TEXTBEFORE(Products[[#This Row],[itemdescr1]]," ")</f>
        <v>TCL</v>
      </c>
      <c r="Z589" s="6" t="str">
        <f>_xlfn.TEXTAFTER(_xlfn.TEXTBEFORE(Products[[#This Row],[itemdescr1]]," ",2)," ")</f>
        <v>50S5KA</v>
      </c>
    </row>
    <row r="590" spans="1:26" x14ac:dyDescent="0.3">
      <c r="A590" s="7">
        <v>571</v>
      </c>
      <c r="B590" s="39">
        <v>45975.683206018519</v>
      </c>
      <c r="C590" s="6" t="s">
        <v>1482</v>
      </c>
      <c r="D590" s="6" t="s">
        <v>15922</v>
      </c>
      <c r="E590" s="6" t="s">
        <v>2190</v>
      </c>
      <c r="F590" s="6" t="s">
        <v>2191</v>
      </c>
      <c r="G590" s="111">
        <v>3399</v>
      </c>
      <c r="H590" s="6">
        <v>1</v>
      </c>
      <c r="I590" s="6" t="s">
        <v>1153</v>
      </c>
      <c r="J590" s="7">
        <v>3</v>
      </c>
      <c r="K590" s="7" t="s">
        <v>2192</v>
      </c>
      <c r="L590" s="7">
        <v>1</v>
      </c>
      <c r="M590" s="7" t="s">
        <v>2192</v>
      </c>
      <c r="N590" s="46"/>
      <c r="O590" s="6" t="str">
        <f>IFERROR(VLOOKUP(IF(ISNUMBER(--LEFT(Products[[#This Row],[itemno]],1)),LEFT(Products[[#This Row],[itemno]],3),LEFT(Products[[#This Row],[itemno]],2)),Helper!$A$1:$B$514,2,0),"--")</f>
        <v>0008 - AIRCONDITIONS</v>
      </c>
      <c r="P590" s="41" t="str">
        <f>VLOOKUP(Products[[#This Row],[category]],Setup!$A$1:$B$18,2,0)</f>
        <v>MAJOR WHITE</v>
      </c>
      <c r="Q590" s="6" t="str">
        <f>IF(RIGHT(Products[[#This Row],[acctno]],1)="0","Cash","Credit")</f>
        <v>Cash</v>
      </c>
      <c r="R590" s="6">
        <f>IF(Products[[#This Row],[delqty]]=0,Products[[#This Row],[delqty]]*Products[[#This Row],[ordval]],Products[[#This Row],[ordval]])</f>
        <v>3399</v>
      </c>
      <c r="S590" s="111">
        <f>IFERROR(Products[[#This Row],[ordval]]/Products[[#This Row],[delqty]],"")</f>
        <v>3399</v>
      </c>
      <c r="T590" s="6" t="str">
        <f>LEFT(Products[[#This Row],[itemno]],3)</f>
        <v>510</v>
      </c>
      <c r="U590" s="6" t="str">
        <f>IFERROR(FIND("WHIRLPOOL",Products[[#This Row],[itemdescr1]],1),"")</f>
        <v/>
      </c>
      <c r="V590" s="15">
        <f>DAY(Products[[#This Row],[dateacctopen]])</f>
        <v>14</v>
      </c>
      <c r="W590" s="31" t="str">
        <f t="shared" si="9"/>
        <v>November</v>
      </c>
      <c r="X590" s="6" t="str">
        <f>CONCATENATE(V589:V590," ",Products[[#This Row],[Month]])</f>
        <v>14 November</v>
      </c>
      <c r="Y590" s="15" t="str">
        <f>_xlfn.TEXTBEFORE(Products[[#This Row],[itemdescr1]]," ")</f>
        <v>FRIGIDAIRE</v>
      </c>
      <c r="Z590" s="6" t="str">
        <f>_xlfn.TEXTAFTER(_xlfn.TEXTBEFORE(Products[[#This Row],[itemdescr1]]," ",2)," ")</f>
        <v>FAIS18F2MAHWW</v>
      </c>
    </row>
    <row r="591" spans="1:26" x14ac:dyDescent="0.3">
      <c r="A591" s="7">
        <v>800</v>
      </c>
      <c r="B591" s="39">
        <v>45966.399456018517</v>
      </c>
      <c r="C591" s="6" t="s">
        <v>1618</v>
      </c>
      <c r="D591" s="6" t="s">
        <v>7336</v>
      </c>
      <c r="E591" s="6" t="s">
        <v>2334</v>
      </c>
      <c r="F591" s="6" t="s">
        <v>2335</v>
      </c>
      <c r="G591" s="111">
        <v>149</v>
      </c>
      <c r="H591" s="6">
        <v>1</v>
      </c>
      <c r="I591" s="6" t="s">
        <v>1153</v>
      </c>
      <c r="J591" s="7">
        <v>5</v>
      </c>
      <c r="K591" s="7" t="s">
        <v>2336</v>
      </c>
      <c r="L591" s="7">
        <v>1</v>
      </c>
      <c r="M591" s="7" t="s">
        <v>2336</v>
      </c>
      <c r="N591" s="46">
        <v>45969.511064814818</v>
      </c>
      <c r="O591" s="6" t="str">
        <f>IFERROR(VLOOKUP(IF(ISNUMBER(--LEFT(Products[[#This Row],[itemno]],1)),LEFT(Products[[#This Row],[itemno]],3),LEFT(Products[[#This Row],[itemno]],2)),Helper!$A$1:$B$514,2,0),"--")</f>
        <v>0053 - FANS</v>
      </c>
      <c r="P591" s="41" t="str">
        <f>VLOOKUP(Products[[#This Row],[category]],Setup!$A$1:$B$18,2,0)</f>
        <v>SMALL APPLIANCES</v>
      </c>
      <c r="Q591" s="6" t="str">
        <f>IF(RIGHT(Products[[#This Row],[acctno]],1)="0","Cash","Credit")</f>
        <v>Cash</v>
      </c>
      <c r="R591" s="6">
        <f>IF(Products[[#This Row],[delqty]]=0,Products[[#This Row],[delqty]]*Products[[#This Row],[ordval]],Products[[#This Row],[ordval]])</f>
        <v>149</v>
      </c>
      <c r="S591" s="111">
        <f>IFERROR(Products[[#This Row],[ordval]]/Products[[#This Row],[delqty]],"")</f>
        <v>149</v>
      </c>
      <c r="T591" s="6" t="str">
        <f>LEFT(Products[[#This Row],[itemno]],3)</f>
        <v>513</v>
      </c>
      <c r="U591" s="6" t="str">
        <f>IFERROR(FIND("WHIRLPOOL",Products[[#This Row],[itemdescr1]],1),"")</f>
        <v/>
      </c>
      <c r="V591" s="15">
        <f>DAY(Products[[#This Row],[dateacctopen]])</f>
        <v>5</v>
      </c>
      <c r="W591" s="31" t="str">
        <f t="shared" si="9"/>
        <v>November</v>
      </c>
      <c r="X591" s="6" t="str">
        <f>CONCATENATE(V590:V591," ",Products[[#This Row],[Month]])</f>
        <v>5 November</v>
      </c>
      <c r="Y591" s="15" t="str">
        <f>_xlfn.TEXTBEFORE(Products[[#This Row],[itemdescr1]]," ")</f>
        <v>MASTERTECH</v>
      </c>
      <c r="Z591" s="6" t="str">
        <f>_xlfn.TEXTAFTER(_xlfn.TEXTBEFORE(Products[[#This Row],[itemdescr1]]," ",2)," ")</f>
        <v>MTTBAFN039</v>
      </c>
    </row>
    <row r="592" spans="1:26" x14ac:dyDescent="0.3">
      <c r="A592" s="7">
        <v>800</v>
      </c>
      <c r="B592" s="39">
        <v>45969.361238425925</v>
      </c>
      <c r="C592" s="6" t="s">
        <v>1618</v>
      </c>
      <c r="D592" s="6" t="s">
        <v>10732</v>
      </c>
      <c r="E592" s="6" t="s">
        <v>2432</v>
      </c>
      <c r="F592" s="6" t="s">
        <v>15845</v>
      </c>
      <c r="G592" s="111">
        <v>899</v>
      </c>
      <c r="H592" s="6">
        <v>1</v>
      </c>
      <c r="I592" s="6" t="s">
        <v>1153</v>
      </c>
      <c r="J592" s="7">
        <v>1</v>
      </c>
      <c r="K592" s="7" t="s">
        <v>15846</v>
      </c>
      <c r="L592" s="7">
        <v>1</v>
      </c>
      <c r="M592" s="7" t="s">
        <v>15846</v>
      </c>
      <c r="N592" s="46">
        <v>45971.646006944444</v>
      </c>
      <c r="O592" s="6" t="str">
        <f>IFERROR(VLOOKUP(IF(ISNUMBER(--LEFT(Products[[#This Row],[itemno]],1)),LEFT(Products[[#This Row],[itemno]],3),LEFT(Products[[#This Row],[itemno]],2)),Helper!$A$1:$B$514,2,0),"--")</f>
        <v>0160 - TV 32"</v>
      </c>
      <c r="P592" s="41" t="str">
        <f>VLOOKUP(Products[[#This Row],[category]],Setup!$A$1:$B$18,2,0)</f>
        <v>VISION</v>
      </c>
      <c r="Q592" s="6" t="str">
        <f>IF(RIGHT(Products[[#This Row],[acctno]],1)="0","Cash","Credit")</f>
        <v>Cash</v>
      </c>
      <c r="R592" s="6">
        <f>IF(Products[[#This Row],[delqty]]=0,Products[[#This Row],[delqty]]*Products[[#This Row],[ordval]],Products[[#This Row],[ordval]])</f>
        <v>899</v>
      </c>
      <c r="S592" s="111">
        <f>IFERROR(Products[[#This Row],[ordval]]/Products[[#This Row],[delqty]],"")</f>
        <v>899</v>
      </c>
      <c r="T592" s="6" t="str">
        <f>LEFT(Products[[#This Row],[itemno]],3)</f>
        <v>106</v>
      </c>
      <c r="U592" s="6" t="str">
        <f>IFERROR(FIND("WHIRLPOOL",Products[[#This Row],[itemdescr1]],1),"")</f>
        <v/>
      </c>
      <c r="V592" s="15">
        <f>DAY(Products[[#This Row],[dateacctopen]])</f>
        <v>8</v>
      </c>
      <c r="W592" s="31" t="str">
        <f t="shared" si="9"/>
        <v>November</v>
      </c>
      <c r="X592" s="6" t="str">
        <f>CONCATENATE(V591:V592," ",Products[[#This Row],[Month]])</f>
        <v>8 November</v>
      </c>
      <c r="Y592" s="15" t="str">
        <f>_xlfn.TEXTBEFORE(Products[[#This Row],[itemdescr1]]," ")</f>
        <v>TCL</v>
      </c>
      <c r="Z592" s="6" t="str">
        <f>_xlfn.TEXTAFTER(_xlfn.TEXTBEFORE(Products[[#This Row],[itemdescr1]]," ",2)," ")</f>
        <v>32S5K-A</v>
      </c>
    </row>
    <row r="593" spans="1:26" x14ac:dyDescent="0.3">
      <c r="A593" s="7">
        <v>561</v>
      </c>
      <c r="B593" s="39">
        <v>45968.67559027778</v>
      </c>
      <c r="C593" s="6" t="s">
        <v>1733</v>
      </c>
      <c r="D593" s="6" t="s">
        <v>8972</v>
      </c>
      <c r="E593" s="6" t="s">
        <v>2201</v>
      </c>
      <c r="F593" s="6" t="s">
        <v>15839</v>
      </c>
      <c r="G593" s="111">
        <v>2499</v>
      </c>
      <c r="H593" s="6">
        <v>1</v>
      </c>
      <c r="I593" s="6" t="s">
        <v>1153</v>
      </c>
      <c r="J593" s="7">
        <v>1</v>
      </c>
      <c r="K593" s="7" t="s">
        <v>15840</v>
      </c>
      <c r="L593" s="7">
        <v>1</v>
      </c>
      <c r="M593" s="7" t="s">
        <v>15840</v>
      </c>
      <c r="N593" s="46">
        <v>45968.703472222223</v>
      </c>
      <c r="O593" s="6" t="str">
        <f>IFERROR(VLOOKUP(IF(ISNUMBER(--LEFT(Products[[#This Row],[itemno]],1)),LEFT(Products[[#This Row],[itemno]],3),LEFT(Products[[#This Row],[itemno]],2)),Helper!$A$1:$B$514,2,0),"--")</f>
        <v>0160 - TV 32"</v>
      </c>
      <c r="P593" s="41" t="str">
        <f>VLOOKUP(Products[[#This Row],[category]],Setup!$A$1:$B$18,2,0)</f>
        <v>VISION</v>
      </c>
      <c r="Q593" s="6" t="str">
        <f>IF(RIGHT(Products[[#This Row],[acctno]],1)="0","Cash","Credit")</f>
        <v>Cash</v>
      </c>
      <c r="R593" s="6">
        <f>IF(Products[[#This Row],[delqty]]=0,Products[[#This Row],[delqty]]*Products[[#This Row],[ordval]],Products[[#This Row],[ordval]])</f>
        <v>2499</v>
      </c>
      <c r="S593" s="111">
        <f>IFERROR(Products[[#This Row],[ordval]]/Products[[#This Row],[delqty]],"")</f>
        <v>2499</v>
      </c>
      <c r="T593" s="6" t="str">
        <f>LEFT(Products[[#This Row],[itemno]],3)</f>
        <v>106</v>
      </c>
      <c r="U593" s="6" t="str">
        <f>IFERROR(FIND("WHIRLPOOL",Products[[#This Row],[itemdescr1]],1),"")</f>
        <v/>
      </c>
      <c r="V593" s="15">
        <f>DAY(Products[[#This Row],[dateacctopen]])</f>
        <v>7</v>
      </c>
      <c r="W593" s="31" t="str">
        <f t="shared" si="9"/>
        <v>November</v>
      </c>
      <c r="X593" s="6" t="str">
        <f>CONCATENATE(V592:V593," ",Products[[#This Row],[Month]])</f>
        <v>7 November</v>
      </c>
      <c r="Y593" s="15" t="str">
        <f>_xlfn.TEXTBEFORE(Products[[#This Row],[itemdescr1]]," ")</f>
        <v>TCL</v>
      </c>
      <c r="Z593" s="6" t="str">
        <f>_xlfn.TEXTAFTER(_xlfn.TEXTBEFORE(Products[[#This Row],[itemdescr1]]," ",2)," ")</f>
        <v>50S5KA</v>
      </c>
    </row>
    <row r="594" spans="1:26" x14ac:dyDescent="0.3">
      <c r="A594" s="7">
        <v>561</v>
      </c>
      <c r="B594" s="39">
        <v>45969.484247685185</v>
      </c>
      <c r="C594" s="6" t="s">
        <v>1916</v>
      </c>
      <c r="D594" s="6" t="s">
        <v>8774</v>
      </c>
      <c r="E594" s="6" t="s">
        <v>8775</v>
      </c>
      <c r="F594" s="6" t="s">
        <v>8776</v>
      </c>
      <c r="G594" s="111">
        <v>8999</v>
      </c>
      <c r="H594" s="6">
        <v>1</v>
      </c>
      <c r="I594" s="6" t="s">
        <v>1170</v>
      </c>
      <c r="J594" s="7">
        <v>4</v>
      </c>
      <c r="K594" s="7" t="s">
        <v>8777</v>
      </c>
      <c r="L594" s="7">
        <v>1</v>
      </c>
      <c r="M594" s="7" t="s">
        <v>8777</v>
      </c>
      <c r="N594" s="46">
        <v>45969.532418981478</v>
      </c>
      <c r="O594" s="6" t="str">
        <f>IFERROR(VLOOKUP(IF(ISNUMBER(--LEFT(Products[[#This Row],[itemno]],1)),LEFT(Products[[#This Row],[itemno]],3),LEFT(Products[[#This Row],[itemno]],2)),Helper!$A$1:$B$514,2,0),"--")</f>
        <v>--</v>
      </c>
      <c r="P594" s="41" t="str">
        <f>VLOOKUP(Products[[#This Row],[category]],Setup!$A$1:$B$18,2,0)</f>
        <v>BUSINESS EQUIPMENT</v>
      </c>
      <c r="Q594" s="6" t="str">
        <f>IF(RIGHT(Products[[#This Row],[acctno]],1)="0","Cash","Credit")</f>
        <v>Credit</v>
      </c>
      <c r="R594" s="6">
        <f>IF(Products[[#This Row],[delqty]]=0,Products[[#This Row],[delqty]]*Products[[#This Row],[ordval]],Products[[#This Row],[ordval]])</f>
        <v>8999</v>
      </c>
      <c r="S594" s="111">
        <f>IFERROR(Products[[#This Row],[ordval]]/Products[[#This Row],[delqty]],"")</f>
        <v>8999</v>
      </c>
      <c r="T594" s="6" t="str">
        <f>LEFT(Products[[#This Row],[itemno]],3)</f>
        <v>419</v>
      </c>
      <c r="U594" s="6" t="str">
        <f>IFERROR(FIND("WHIRLPOOL",Products[[#This Row],[itemdescr1]],1),"")</f>
        <v/>
      </c>
      <c r="V594" s="15">
        <f>DAY(Products[[#This Row],[dateacctopen]])</f>
        <v>8</v>
      </c>
      <c r="W594" s="31" t="str">
        <f t="shared" si="9"/>
        <v>November</v>
      </c>
      <c r="X594" s="6" t="str">
        <f>CONCATENATE(V593:V594," ",Products[[#This Row],[Month]])</f>
        <v>8 November</v>
      </c>
      <c r="Y594" s="15" t="str">
        <f>_xlfn.TEXTBEFORE(Products[[#This Row],[itemdescr1]]," ")</f>
        <v>APPLE</v>
      </c>
      <c r="Z594" s="6" t="str">
        <f>_xlfn.TEXTAFTER(_xlfn.TEXTBEFORE(Products[[#This Row],[itemdescr1]]," ",2)," ")</f>
        <v>MYMW3J/A</v>
      </c>
    </row>
    <row r="595" spans="1:26" x14ac:dyDescent="0.3">
      <c r="A595" s="7">
        <v>569</v>
      </c>
      <c r="B595" s="39">
        <v>45965.420613425929</v>
      </c>
      <c r="C595" s="6" t="s">
        <v>1832</v>
      </c>
      <c r="D595" s="6" t="s">
        <v>6888</v>
      </c>
      <c r="E595" s="6" t="s">
        <v>71</v>
      </c>
      <c r="F595" s="6" t="s">
        <v>72</v>
      </c>
      <c r="G595" s="111">
        <v>5499</v>
      </c>
      <c r="H595" s="6">
        <v>1</v>
      </c>
      <c r="I595" s="6" t="s">
        <v>1170</v>
      </c>
      <c r="J595" s="7">
        <v>1</v>
      </c>
      <c r="K595" s="7" t="s">
        <v>1434</v>
      </c>
      <c r="L595" s="7">
        <v>1</v>
      </c>
      <c r="M595" s="7" t="s">
        <v>1434</v>
      </c>
      <c r="N595" s="46">
        <v>45971.417210648149</v>
      </c>
      <c r="O595" s="6" t="str">
        <f>IFERROR(VLOOKUP(IF(ISNUMBER(--LEFT(Products[[#This Row],[itemno]],1)),LEFT(Products[[#This Row],[itemno]],3),LEFT(Products[[#This Row],[itemno]],2)),Helper!$A$1:$B$514,2,0),"--")</f>
        <v>--</v>
      </c>
      <c r="P595" s="41" t="str">
        <f>VLOOKUP(Products[[#This Row],[category]],Setup!$A$1:$B$18,2,0)</f>
        <v>VISION</v>
      </c>
      <c r="Q595" s="6" t="str">
        <f>IF(RIGHT(Products[[#This Row],[acctno]],1)="0","Cash","Credit")</f>
        <v>Credit</v>
      </c>
      <c r="R595" s="6">
        <f>IF(Products[[#This Row],[delqty]]=0,Products[[#This Row],[delqty]]*Products[[#This Row],[ordval]],Products[[#This Row],[ordval]])</f>
        <v>5499</v>
      </c>
      <c r="S595" s="111">
        <f>IFERROR(Products[[#This Row],[ordval]]/Products[[#This Row],[delqty]],"")</f>
        <v>5499</v>
      </c>
      <c r="T595" s="6" t="str">
        <f>LEFT(Products[[#This Row],[itemno]],3)</f>
        <v>110</v>
      </c>
      <c r="U595" s="6" t="str">
        <f>IFERROR(FIND("WHIRLPOOL",Products[[#This Row],[itemdescr1]],1),"")</f>
        <v/>
      </c>
      <c r="V595" s="15">
        <f>DAY(Products[[#This Row],[dateacctopen]])</f>
        <v>4</v>
      </c>
      <c r="W595" s="31" t="str">
        <f t="shared" si="9"/>
        <v>November</v>
      </c>
      <c r="X595" s="6" t="str">
        <f>CONCATENATE(V594:V595," ",Products[[#This Row],[Month]])</f>
        <v>4 November</v>
      </c>
      <c r="Y595" s="15" t="str">
        <f>_xlfn.TEXTBEFORE(Products[[#This Row],[itemdescr1]]," ")</f>
        <v>TCL</v>
      </c>
      <c r="Z595" s="6" t="str">
        <f>_xlfn.TEXTAFTER(_xlfn.TEXTBEFORE(Products[[#This Row],[itemdescr1]]," ",2)," ")</f>
        <v>75V6C-A</v>
      </c>
    </row>
    <row r="596" spans="1:26" x14ac:dyDescent="0.3">
      <c r="A596" s="7">
        <v>565</v>
      </c>
      <c r="B596" s="39">
        <v>45980.520312499997</v>
      </c>
      <c r="C596" s="6" t="s">
        <v>1911</v>
      </c>
      <c r="D596" s="6" t="s">
        <v>19405</v>
      </c>
      <c r="E596" s="6" t="s">
        <v>8362</v>
      </c>
      <c r="F596" s="6" t="s">
        <v>8363</v>
      </c>
      <c r="G596" s="111">
        <v>3899</v>
      </c>
      <c r="H596" s="6">
        <v>0</v>
      </c>
      <c r="I596" s="6" t="s">
        <v>1170</v>
      </c>
      <c r="J596" s="7">
        <v>3</v>
      </c>
      <c r="K596" s="7" t="s">
        <v>8364</v>
      </c>
      <c r="L596" s="7">
        <v>1</v>
      </c>
      <c r="M596" s="7" t="s">
        <v>8364</v>
      </c>
      <c r="N596" s="46">
        <v>1</v>
      </c>
      <c r="O596" s="6" t="str">
        <f>IFERROR(VLOOKUP(IF(ISNUMBER(--LEFT(Products[[#This Row],[itemno]],1)),LEFT(Products[[#This Row],[itemno]],3),LEFT(Products[[#This Row],[itemno]],2)),Helper!$A$1:$B$514,2,0),"--")</f>
        <v>0154 - TOP MOUNT FRIDGES</v>
      </c>
      <c r="P596" s="41" t="str">
        <f>VLOOKUP(Products[[#This Row],[category]],Setup!$A$1:$B$18,2,0)</f>
        <v>MAJOR WHITE</v>
      </c>
      <c r="Q596" s="6" t="str">
        <f>IF(RIGHT(Products[[#This Row],[acctno]],1)="0","Cash","Credit")</f>
        <v>Credit</v>
      </c>
      <c r="R596" s="6">
        <f>IF(Products[[#This Row],[delqty]]=0,Products[[#This Row],[delqty]]*Products[[#This Row],[ordval]],Products[[#This Row],[ordval]])</f>
        <v>0</v>
      </c>
      <c r="S596" s="111" t="str">
        <f>IFERROR(Products[[#This Row],[ordval]]/Products[[#This Row],[delqty]],"")</f>
        <v/>
      </c>
      <c r="T596" s="6" t="str">
        <f>LEFT(Products[[#This Row],[itemno]],3)</f>
        <v>311</v>
      </c>
      <c r="U596" s="6" t="str">
        <f>IFERROR(FIND("WHIRLPOOL",Products[[#This Row],[itemdescr1]],1),"")</f>
        <v/>
      </c>
      <c r="V596" s="15">
        <f>DAY(Products[[#This Row],[dateacctopen]])</f>
        <v>19</v>
      </c>
      <c r="W596" s="31" t="str">
        <f t="shared" si="9"/>
        <v>November</v>
      </c>
      <c r="X596" s="6" t="str">
        <f>CONCATENATE(V595:V596," ",Products[[#This Row],[Month]])</f>
        <v>19 November</v>
      </c>
      <c r="Y596" s="15" t="str">
        <f>_xlfn.TEXTBEFORE(Products[[#This Row],[itemdescr1]]," ")</f>
        <v>MAXSONIC</v>
      </c>
      <c r="Z596" s="6" t="str">
        <f>_xlfn.TEXTAFTER(_xlfn.TEXTBEFORE(Products[[#This Row],[itemdescr1]]," ",2)," ")</f>
        <v>MAX-RT1000SI</v>
      </c>
    </row>
    <row r="597" spans="1:26" x14ac:dyDescent="0.3">
      <c r="A597" s="7">
        <v>815</v>
      </c>
      <c r="B597" s="39">
        <v>45971.595451388886</v>
      </c>
      <c r="C597" s="6" t="s">
        <v>2080</v>
      </c>
      <c r="D597" s="6" t="s">
        <v>12291</v>
      </c>
      <c r="E597" s="6" t="s">
        <v>12292</v>
      </c>
      <c r="F597" s="6" t="s">
        <v>12293</v>
      </c>
      <c r="G597" s="111">
        <v>389</v>
      </c>
      <c r="H597" s="6">
        <v>1</v>
      </c>
      <c r="I597" s="6" t="s">
        <v>1153</v>
      </c>
      <c r="J597" s="7">
        <v>10</v>
      </c>
      <c r="K597" s="7" t="s">
        <v>12294</v>
      </c>
      <c r="L597" s="7">
        <v>1</v>
      </c>
      <c r="M597" s="7" t="s">
        <v>12294</v>
      </c>
      <c r="N597" s="46">
        <v>45971.602835648147</v>
      </c>
      <c r="O597" s="6" t="str">
        <f>IFERROR(VLOOKUP(IF(ISNUMBER(--LEFT(Products[[#This Row],[itemno]],1)),LEFT(Products[[#This Row],[itemno]],3),LEFT(Products[[#This Row],[itemno]],2)),Helper!$A$1:$B$514,2,0),"--")</f>
        <v>--</v>
      </c>
      <c r="P597" s="41" t="str">
        <f>VLOOKUP(Products[[#This Row],[category]],Setup!$A$1:$B$18,2,0)</f>
        <v>RadioShack</v>
      </c>
      <c r="Q597" s="6" t="str">
        <f>IF(RIGHT(Products[[#This Row],[acctno]],1)="0","Cash","Credit")</f>
        <v>Cash</v>
      </c>
      <c r="R597" s="6">
        <f>IF(Products[[#This Row],[delqty]]=0,Products[[#This Row],[delqty]]*Products[[#This Row],[ordval]],Products[[#This Row],[ordval]])</f>
        <v>389</v>
      </c>
      <c r="S597" s="111">
        <f>IFERROR(Products[[#This Row],[ordval]]/Products[[#This Row],[delqty]],"")</f>
        <v>389</v>
      </c>
      <c r="T597" s="6" t="str">
        <f>LEFT(Products[[#This Row],[itemno]],3)</f>
        <v>R40</v>
      </c>
      <c r="U597" s="6" t="str">
        <f>IFERROR(FIND("WHIRLPOOL",Products[[#This Row],[itemdescr1]],1),"")</f>
        <v/>
      </c>
      <c r="V597" s="15">
        <f>DAY(Products[[#This Row],[dateacctopen]])</f>
        <v>10</v>
      </c>
      <c r="W597" s="31" t="str">
        <f t="shared" si="9"/>
        <v>November</v>
      </c>
      <c r="X597" s="6" t="str">
        <f>CONCATENATE(V596:V597," ",Products[[#This Row],[Month]])</f>
        <v>10 November</v>
      </c>
      <c r="Y597" s="15" t="str">
        <f>_xlfn.TEXTBEFORE(Products[[#This Row],[itemdescr1]]," ")</f>
        <v>RADIO</v>
      </c>
      <c r="Z597" s="6" t="str">
        <f>_xlfn.TEXTAFTER(_xlfn.TEXTBEFORE(Products[[#This Row],[itemdescr1]]," ",2)," ")</f>
        <v>SHACK</v>
      </c>
    </row>
    <row r="598" spans="1:26" x14ac:dyDescent="0.3">
      <c r="A598" s="7">
        <v>554</v>
      </c>
      <c r="B598" s="39">
        <v>45962.491215277776</v>
      </c>
      <c r="C598" s="6" t="s">
        <v>1250</v>
      </c>
      <c r="D598" s="6" t="s">
        <v>3897</v>
      </c>
      <c r="E598" s="6" t="s">
        <v>2643</v>
      </c>
      <c r="F598" s="6" t="s">
        <v>2644</v>
      </c>
      <c r="G598" s="111">
        <v>8699</v>
      </c>
      <c r="H598" s="6">
        <v>1</v>
      </c>
      <c r="I598" s="6" t="s">
        <v>1153</v>
      </c>
      <c r="J598" s="7">
        <v>50</v>
      </c>
      <c r="K598" s="7" t="s">
        <v>2645</v>
      </c>
      <c r="L598" s="7">
        <v>1</v>
      </c>
      <c r="M598" s="7" t="s">
        <v>2645</v>
      </c>
      <c r="N598" s="46">
        <v>45964.617835648147</v>
      </c>
      <c r="O59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598" s="41" t="str">
        <f>VLOOKUP(Products[[#This Row],[category]],Setup!$A$1:$B$18,2,0)</f>
        <v>LOUNGE</v>
      </c>
      <c r="Q598" s="6" t="str">
        <f>IF(RIGHT(Products[[#This Row],[acctno]],1)="0","Cash","Credit")</f>
        <v>Cash</v>
      </c>
      <c r="R598" s="6">
        <f>IF(Products[[#This Row],[delqty]]=0,Products[[#This Row],[delqty]]*Products[[#This Row],[ordval]],Products[[#This Row],[ordval]])</f>
        <v>8699</v>
      </c>
      <c r="S598" s="111">
        <f>IFERROR(Products[[#This Row],[ordval]]/Products[[#This Row],[delqty]],"")</f>
        <v>8699</v>
      </c>
      <c r="T598" s="6" t="str">
        <f>LEFT(Products[[#This Row],[itemno]],3)</f>
        <v>LHT</v>
      </c>
      <c r="U598" s="6" t="str">
        <f>IFERROR(FIND("WHIRLPOOL",Products[[#This Row],[itemdescr1]],1),"")</f>
        <v/>
      </c>
      <c r="V598" s="15">
        <f>DAY(Products[[#This Row],[dateacctopen]])</f>
        <v>1</v>
      </c>
      <c r="W598" s="31" t="str">
        <f t="shared" si="9"/>
        <v>November</v>
      </c>
      <c r="X598" s="6" t="str">
        <f>CONCATENATE(V597:V598," ",Products[[#This Row],[Month]])</f>
        <v>1 November</v>
      </c>
      <c r="Y598" s="15" t="str">
        <f>_xlfn.TEXTBEFORE(Products[[#This Row],[itemdescr1]]," ")</f>
        <v>MODERNAGE</v>
      </c>
      <c r="Z598" s="6" t="str">
        <f>_xlfn.TEXTAFTER(_xlfn.TEXTBEFORE(Products[[#This Row],[itemdescr1]]," ",2)," ")</f>
        <v>MODERNAGE321</v>
      </c>
    </row>
    <row r="599" spans="1:26" x14ac:dyDescent="0.3">
      <c r="A599" s="7">
        <v>569</v>
      </c>
      <c r="B599" s="39">
        <v>45965.499571759261</v>
      </c>
      <c r="C599" s="6" t="s">
        <v>1832</v>
      </c>
      <c r="D599" s="6" t="s">
        <v>6889</v>
      </c>
      <c r="E599" s="6" t="s">
        <v>1329</v>
      </c>
      <c r="F599" s="6" t="s">
        <v>1330</v>
      </c>
      <c r="G599" s="111">
        <v>249</v>
      </c>
      <c r="H599" s="6">
        <v>1</v>
      </c>
      <c r="I599" s="6" t="s">
        <v>1170</v>
      </c>
      <c r="J599" s="7">
        <v>10</v>
      </c>
      <c r="K599" s="7" t="s">
        <v>1331</v>
      </c>
      <c r="L599" s="7">
        <v>1</v>
      </c>
      <c r="M599" s="7" t="s">
        <v>1331</v>
      </c>
      <c r="N599" s="46">
        <v>45968.415000000001</v>
      </c>
      <c r="O599" s="6" t="str">
        <f>IFERROR(VLOOKUP(IF(ISNUMBER(--LEFT(Products[[#This Row],[itemno]],1)),LEFT(Products[[#This Row],[itemno]],3),LEFT(Products[[#This Row],[itemno]],2)),Helper!$A$1:$B$514,2,0),"--")</f>
        <v>--</v>
      </c>
      <c r="P599" s="41" t="str">
        <f>VLOOKUP(Products[[#This Row],[category]],Setup!$A$1:$B$18,2,0)</f>
        <v>RadioShack</v>
      </c>
      <c r="Q599" s="6" t="str">
        <f>IF(RIGHT(Products[[#This Row],[acctno]],1)="0","Cash","Credit")</f>
        <v>Credit</v>
      </c>
      <c r="R599" s="6">
        <f>IF(Products[[#This Row],[delqty]]=0,Products[[#This Row],[delqty]]*Products[[#This Row],[ordval]],Products[[#This Row],[ordval]])</f>
        <v>249</v>
      </c>
      <c r="S599" s="111">
        <f>IFERROR(Products[[#This Row],[ordval]]/Products[[#This Row],[delqty]],"")</f>
        <v>249</v>
      </c>
      <c r="T599" s="6" t="str">
        <f>LEFT(Products[[#This Row],[itemno]],3)</f>
        <v>R97</v>
      </c>
      <c r="U599" s="6" t="str">
        <f>IFERROR(FIND("WHIRLPOOL",Products[[#This Row],[itemdescr1]],1),"")</f>
        <v/>
      </c>
      <c r="V599" s="15">
        <f>DAY(Products[[#This Row],[dateacctopen]])</f>
        <v>4</v>
      </c>
      <c r="W599" s="31" t="str">
        <f t="shared" si="9"/>
        <v>November</v>
      </c>
      <c r="X599" s="6" t="str">
        <f>CONCATENATE(V598:V599," ",Products[[#This Row],[Month]])</f>
        <v>4 November</v>
      </c>
      <c r="Y599" s="15" t="str">
        <f>_xlfn.TEXTBEFORE(Products[[#This Row],[itemdescr1]]," ")</f>
        <v>RADIO</v>
      </c>
      <c r="Z599" s="6" t="str">
        <f>_xlfn.TEXTAFTER(_xlfn.TEXTBEFORE(Products[[#This Row],[itemdescr1]]," ",2)," ")</f>
        <v>SHACK</v>
      </c>
    </row>
    <row r="600" spans="1:26" x14ac:dyDescent="0.3">
      <c r="A600" s="7">
        <v>807</v>
      </c>
      <c r="B600" s="39">
        <v>45970.442418981482</v>
      </c>
      <c r="C600" s="6" t="s">
        <v>1952</v>
      </c>
      <c r="D600" s="6" t="s">
        <v>12097</v>
      </c>
      <c r="E600" s="6" t="s">
        <v>3270</v>
      </c>
      <c r="F600" s="6" t="s">
        <v>3271</v>
      </c>
      <c r="G600" s="111">
        <v>4998</v>
      </c>
      <c r="H600" s="6">
        <v>2</v>
      </c>
      <c r="I600" s="6" t="s">
        <v>1170</v>
      </c>
      <c r="J600" s="7">
        <v>70</v>
      </c>
      <c r="K600" s="7" t="s">
        <v>3272</v>
      </c>
      <c r="L600" s="7">
        <v>2</v>
      </c>
      <c r="M600" s="7" t="s">
        <v>3272</v>
      </c>
      <c r="N600" s="46">
        <v>45973.411030092589</v>
      </c>
      <c r="O600" s="6" t="str">
        <f>IFERROR(VLOOKUP(IF(ISNUMBER(--LEFT(Products[[#This Row],[itemno]],1)),LEFT(Products[[#This Row],[itemno]],3),LEFT(Products[[#This Row],[itemno]],2)),Helper!$A$1:$B$514,2,0),"--")</f>
        <v>0029 - CHEST/OTTOMAN</v>
      </c>
      <c r="P600" s="41" t="str">
        <f>VLOOKUP(Products[[#This Row],[category]],Setup!$A$1:$B$18,2,0)</f>
        <v>BEDROOM</v>
      </c>
      <c r="Q600" s="6" t="str">
        <f>IF(RIGHT(Products[[#This Row],[acctno]],1)="0","Cash","Credit")</f>
        <v>Credit</v>
      </c>
      <c r="R600" s="6">
        <f>IF(Products[[#This Row],[delqty]]=0,Products[[#This Row],[delqty]]*Products[[#This Row],[ordval]],Products[[#This Row],[ordval]])</f>
        <v>4998</v>
      </c>
      <c r="S600" s="111">
        <f>IFERROR(Products[[#This Row],[ordval]]/Products[[#This Row],[delqty]],"")</f>
        <v>2499</v>
      </c>
      <c r="T600" s="6" t="str">
        <f>LEFT(Products[[#This Row],[itemno]],3)</f>
        <v>CLT</v>
      </c>
      <c r="U600" s="6" t="str">
        <f>IFERROR(FIND("WHIRLPOOL",Products[[#This Row],[itemdescr1]],1),"")</f>
        <v/>
      </c>
      <c r="V600" s="15">
        <f>DAY(Products[[#This Row],[dateacctopen]])</f>
        <v>9</v>
      </c>
      <c r="W600" s="31" t="str">
        <f t="shared" si="9"/>
        <v>November</v>
      </c>
      <c r="X600" s="6" t="str">
        <f>CONCATENATE(V599:V600," ",Products[[#This Row],[Month]])</f>
        <v>9 November</v>
      </c>
      <c r="Y600" s="15" t="str">
        <f>_xlfn.TEXTBEFORE(Products[[#This Row],[itemdescr1]]," ")</f>
        <v>LILY</v>
      </c>
      <c r="Z600" s="6" t="str">
        <f>_xlfn.TEXTAFTER(_xlfn.TEXTBEFORE(Products[[#This Row],[itemdescr1]]," ",2)," ")</f>
        <v>LILSWCH</v>
      </c>
    </row>
    <row r="601" spans="1:26" x14ac:dyDescent="0.3">
      <c r="A601" s="7">
        <v>807</v>
      </c>
      <c r="B601" s="39">
        <v>45965.540451388886</v>
      </c>
      <c r="C601" s="6" t="s">
        <v>1549</v>
      </c>
      <c r="D601" s="6" t="s">
        <v>6294</v>
      </c>
      <c r="E601" s="6" t="s">
        <v>2326</v>
      </c>
      <c r="F601" s="6" t="s">
        <v>2327</v>
      </c>
      <c r="G601" s="111">
        <v>3999</v>
      </c>
      <c r="H601" s="6">
        <v>1</v>
      </c>
      <c r="I601" s="6" t="s">
        <v>1170</v>
      </c>
      <c r="J601" s="7">
        <v>50</v>
      </c>
      <c r="K601" s="7" t="s">
        <v>2328</v>
      </c>
      <c r="L601" s="7">
        <v>1</v>
      </c>
      <c r="M601" s="7" t="s">
        <v>2328</v>
      </c>
      <c r="N601" s="46">
        <v>45965.676817129628</v>
      </c>
      <c r="O601" s="6" t="str">
        <f>IFERROR(VLOOKUP(IF(ISNUMBER(--LEFT(Products[[#This Row],[itemno]],1)),LEFT(Products[[#This Row],[itemno]],3),LEFT(Products[[#This Row],[itemno]],2)),Helper!$A$1:$B$514,2,0),"--")</f>
        <v>0208 - TV CHAIR/RECLINER</v>
      </c>
      <c r="P601" s="41" t="str">
        <f>VLOOKUP(Products[[#This Row],[category]],Setup!$A$1:$B$18,2,0)</f>
        <v>LOUNGE</v>
      </c>
      <c r="Q601" s="6" t="str">
        <f>IF(RIGHT(Products[[#This Row],[acctno]],1)="0","Cash","Credit")</f>
        <v>Credit</v>
      </c>
      <c r="R601" s="6">
        <f>IF(Products[[#This Row],[delqty]]=0,Products[[#This Row],[delqty]]*Products[[#This Row],[ordval]],Products[[#This Row],[ordval]])</f>
        <v>3999</v>
      </c>
      <c r="S601" s="111">
        <f>IFERROR(Products[[#This Row],[ordval]]/Products[[#This Row],[delqty]],"")</f>
        <v>3999</v>
      </c>
      <c r="T601" s="6" t="str">
        <f>LEFT(Products[[#This Row],[itemno]],3)</f>
        <v>LPT</v>
      </c>
      <c r="U601" s="6" t="str">
        <f>IFERROR(FIND("WHIRLPOOL",Products[[#This Row],[itemdescr1]],1),"")</f>
        <v/>
      </c>
      <c r="V601" s="15">
        <f>DAY(Products[[#This Row],[dateacctopen]])</f>
        <v>4</v>
      </c>
      <c r="W601" s="31" t="str">
        <f t="shared" si="9"/>
        <v>November</v>
      </c>
      <c r="X601" s="6" t="str">
        <f>CONCATENATE(V600:V601," ",Products[[#This Row],[Month]])</f>
        <v>4 November</v>
      </c>
      <c r="Y601" s="15" t="str">
        <f>_xlfn.TEXTBEFORE(Products[[#This Row],[itemdescr1]]," ")</f>
        <v>JACKSON</v>
      </c>
      <c r="Z601" s="6" t="str">
        <f>_xlfn.TEXTAFTER(_xlfn.TEXTBEFORE(Products[[#This Row],[itemdescr1]]," ",2)," ")</f>
        <v>MR1400</v>
      </c>
    </row>
    <row r="602" spans="1:26" x14ac:dyDescent="0.3">
      <c r="A602" s="7">
        <v>588</v>
      </c>
      <c r="B602" s="39">
        <v>45975.482627314814</v>
      </c>
      <c r="C602" s="6" t="s">
        <v>1981</v>
      </c>
      <c r="D602" s="6" t="s">
        <v>15907</v>
      </c>
      <c r="E602" s="6" t="s">
        <v>59</v>
      </c>
      <c r="F602" s="6" t="s">
        <v>60</v>
      </c>
      <c r="G602" s="111">
        <v>2999</v>
      </c>
      <c r="H602" s="6">
        <v>1</v>
      </c>
      <c r="I602" s="6" t="s">
        <v>1170</v>
      </c>
      <c r="J602" s="7">
        <v>1</v>
      </c>
      <c r="K602" s="7" t="s">
        <v>1158</v>
      </c>
      <c r="L602" s="7">
        <v>1</v>
      </c>
      <c r="M602" s="7" t="s">
        <v>1158</v>
      </c>
      <c r="N602" s="46">
        <v>45979.708993055552</v>
      </c>
      <c r="O602" s="6" t="str">
        <f>IFERROR(VLOOKUP(IF(ISNUMBER(--LEFT(Products[[#This Row],[itemno]],1)),LEFT(Products[[#This Row],[itemno]],3),LEFT(Products[[#This Row],[itemno]],2)),Helper!$A$1:$B$514,2,0),"--")</f>
        <v>0162 - TV 50"/55"</v>
      </c>
      <c r="P602" s="41" t="str">
        <f>VLOOKUP(Products[[#This Row],[category]],Setup!$A$1:$B$18,2,0)</f>
        <v>VISION</v>
      </c>
      <c r="Q602" s="6" t="str">
        <f>IF(RIGHT(Products[[#This Row],[acctno]],1)="0","Cash","Credit")</f>
        <v>Credit</v>
      </c>
      <c r="R602" s="6">
        <f>IF(Products[[#This Row],[delqty]]=0,Products[[#This Row],[delqty]]*Products[[#This Row],[ordval]],Products[[#This Row],[ordval]])</f>
        <v>2999</v>
      </c>
      <c r="S602" s="111">
        <f>IFERROR(Products[[#This Row],[ordval]]/Products[[#This Row],[delqty]],"")</f>
        <v>2999</v>
      </c>
      <c r="T602" s="6" t="str">
        <f>LEFT(Products[[#This Row],[itemno]],3)</f>
        <v>108</v>
      </c>
      <c r="U602" s="6" t="str">
        <f>IFERROR(FIND("WHIRLPOOL",Products[[#This Row],[itemdescr1]],1),"")</f>
        <v/>
      </c>
      <c r="V602" s="15">
        <f>DAY(Products[[#This Row],[dateacctopen]])</f>
        <v>14</v>
      </c>
      <c r="W602" s="31" t="str">
        <f t="shared" si="9"/>
        <v>November</v>
      </c>
      <c r="X602" s="6" t="str">
        <f>CONCATENATE(V601:V602," ",Products[[#This Row],[Month]])</f>
        <v>14 November</v>
      </c>
      <c r="Y602" s="15" t="str">
        <f>_xlfn.TEXTBEFORE(Products[[#This Row],[itemdescr1]]," ")</f>
        <v>TCL</v>
      </c>
      <c r="Z602" s="6" t="str">
        <f>_xlfn.TEXTAFTER(_xlfn.TEXTBEFORE(Products[[#This Row],[itemdescr1]]," ",2)," ")</f>
        <v>V55V6C-A</v>
      </c>
    </row>
    <row r="603" spans="1:26" x14ac:dyDescent="0.3">
      <c r="A603" s="7">
        <v>800</v>
      </c>
      <c r="B603" s="39">
        <v>45964.32640046296</v>
      </c>
      <c r="C603" s="6" t="s">
        <v>1618</v>
      </c>
      <c r="D603" s="6" t="s">
        <v>5482</v>
      </c>
      <c r="E603" s="6" t="s">
        <v>2432</v>
      </c>
      <c r="F603" s="6" t="s">
        <v>15845</v>
      </c>
      <c r="G603" s="111">
        <v>899</v>
      </c>
      <c r="H603" s="6">
        <v>1</v>
      </c>
      <c r="I603" s="6" t="s">
        <v>1153</v>
      </c>
      <c r="J603" s="7">
        <v>1</v>
      </c>
      <c r="K603" s="7" t="s">
        <v>15846</v>
      </c>
      <c r="L603" s="7">
        <v>1</v>
      </c>
      <c r="M603" s="7" t="s">
        <v>15846</v>
      </c>
      <c r="N603" s="46">
        <v>45965.717569444445</v>
      </c>
      <c r="O603" s="6" t="str">
        <f>IFERROR(VLOOKUP(IF(ISNUMBER(--LEFT(Products[[#This Row],[itemno]],1)),LEFT(Products[[#This Row],[itemno]],3),LEFT(Products[[#This Row],[itemno]],2)),Helper!$A$1:$B$514,2,0),"--")</f>
        <v>0160 - TV 32"</v>
      </c>
      <c r="P603" s="41" t="str">
        <f>VLOOKUP(Products[[#This Row],[category]],Setup!$A$1:$B$18,2,0)</f>
        <v>VISION</v>
      </c>
      <c r="Q603" s="6" t="str">
        <f>IF(RIGHT(Products[[#This Row],[acctno]],1)="0","Cash","Credit")</f>
        <v>Cash</v>
      </c>
      <c r="R603" s="6">
        <f>IF(Products[[#This Row],[delqty]]=0,Products[[#This Row],[delqty]]*Products[[#This Row],[ordval]],Products[[#This Row],[ordval]])</f>
        <v>899</v>
      </c>
      <c r="S603" s="111">
        <f>IFERROR(Products[[#This Row],[ordval]]/Products[[#This Row],[delqty]],"")</f>
        <v>899</v>
      </c>
      <c r="T603" s="6" t="str">
        <f>LEFT(Products[[#This Row],[itemno]],3)</f>
        <v>106</v>
      </c>
      <c r="U603" s="6" t="str">
        <f>IFERROR(FIND("WHIRLPOOL",Products[[#This Row],[itemdescr1]],1),"")</f>
        <v/>
      </c>
      <c r="V603" s="15">
        <f>DAY(Products[[#This Row],[dateacctopen]])</f>
        <v>3</v>
      </c>
      <c r="W603" s="31" t="str">
        <f t="shared" si="9"/>
        <v>November</v>
      </c>
      <c r="X603" s="6" t="str">
        <f>CONCATENATE(V602:V603," ",Products[[#This Row],[Month]])</f>
        <v>3 November</v>
      </c>
      <c r="Y603" s="15" t="str">
        <f>_xlfn.TEXTBEFORE(Products[[#This Row],[itemdescr1]]," ")</f>
        <v>TCL</v>
      </c>
      <c r="Z603" s="6" t="str">
        <f>_xlfn.TEXTAFTER(_xlfn.TEXTBEFORE(Products[[#This Row],[itemdescr1]]," ",2)," ")</f>
        <v>32S5K-A</v>
      </c>
    </row>
    <row r="604" spans="1:26" x14ac:dyDescent="0.3">
      <c r="A604" s="7">
        <v>721</v>
      </c>
      <c r="B604" s="39">
        <v>45972.49359953704</v>
      </c>
      <c r="C604" s="6" t="s">
        <v>1833</v>
      </c>
      <c r="D604" s="6" t="s">
        <v>12295</v>
      </c>
      <c r="E604" s="6" t="s">
        <v>1246</v>
      </c>
      <c r="F604" s="6" t="s">
        <v>3224</v>
      </c>
      <c r="G604" s="111">
        <v>95</v>
      </c>
      <c r="H604" s="6">
        <v>1</v>
      </c>
      <c r="I604" s="6" t="s">
        <v>1153</v>
      </c>
      <c r="J604" s="7">
        <v>8</v>
      </c>
      <c r="K604" s="7" t="s">
        <v>3225</v>
      </c>
      <c r="L604" s="7">
        <v>1</v>
      </c>
      <c r="M604" s="7" t="s">
        <v>3225</v>
      </c>
      <c r="N604" s="46"/>
      <c r="O604" s="6" t="str">
        <f>IFERROR(VLOOKUP(IF(ISNUMBER(--LEFT(Products[[#This Row],[itemno]],1)),LEFT(Products[[#This Row],[itemno]],3),LEFT(Products[[#This Row],[itemno]],2)),Helper!$A$1:$B$514,2,0),"--")</f>
        <v>0113 - RIMLESS/3PC FRAMES</v>
      </c>
      <c r="P604" s="41" t="str">
        <f>VLOOKUP(Products[[#This Row],[category]],Setup!$A$1:$B$18,2,0)</f>
        <v>OPTICAL</v>
      </c>
      <c r="Q604" s="6" t="str">
        <f>IF(RIGHT(Products[[#This Row],[acctno]],1)="0","Cash","Credit")</f>
        <v>Cash</v>
      </c>
      <c r="R604" s="6">
        <f>IF(Products[[#This Row],[delqty]]=0,Products[[#This Row],[delqty]]*Products[[#This Row],[ordval]],Products[[#This Row],[ordval]])</f>
        <v>95</v>
      </c>
      <c r="S604" s="111">
        <f>IFERROR(Products[[#This Row],[ordval]]/Products[[#This Row],[delqty]],"")</f>
        <v>95</v>
      </c>
      <c r="T604" s="6" t="str">
        <f>LEFT(Products[[#This Row],[itemno]],3)</f>
        <v>OAC</v>
      </c>
      <c r="U604" s="6" t="str">
        <f>IFERROR(FIND("WHIRLPOOL",Products[[#This Row],[itemdescr1]],1),"")</f>
        <v/>
      </c>
      <c r="V604" s="15">
        <f>DAY(Products[[#This Row],[dateacctopen]])</f>
        <v>11</v>
      </c>
      <c r="W604" s="31" t="str">
        <f t="shared" si="9"/>
        <v>November</v>
      </c>
      <c r="X604" s="6" t="str">
        <f>CONCATENATE(V603:V604," ",Products[[#This Row],[Month]])</f>
        <v>11 November</v>
      </c>
      <c r="Y604" s="15" t="str">
        <f>_xlfn.TEXTBEFORE(Products[[#This Row],[itemdescr1]]," ")</f>
        <v>SYSTANE</v>
      </c>
      <c r="Z604" s="6" t="str">
        <f>_xlfn.TEXTAFTER(_xlfn.TEXTBEFORE(Products[[#This Row],[itemdescr1]]," ",2)," ")</f>
        <v>411290001</v>
      </c>
    </row>
    <row r="605" spans="1:26" x14ac:dyDescent="0.3">
      <c r="A605" s="7">
        <v>717</v>
      </c>
      <c r="B605" s="39">
        <v>45974.730196759258</v>
      </c>
      <c r="C605" s="6" t="s">
        <v>3716</v>
      </c>
      <c r="D605" s="6" t="s">
        <v>15558</v>
      </c>
      <c r="E605" s="6" t="s">
        <v>1247</v>
      </c>
      <c r="F605" s="6" t="s">
        <v>1248</v>
      </c>
      <c r="G605" s="111">
        <v>1598</v>
      </c>
      <c r="H605" s="6">
        <v>2</v>
      </c>
      <c r="I605" s="6" t="s">
        <v>1153</v>
      </c>
      <c r="J605" s="7">
        <v>8</v>
      </c>
      <c r="K605" s="7" t="s">
        <v>1249</v>
      </c>
      <c r="L605" s="7">
        <v>2</v>
      </c>
      <c r="M605" s="7" t="s">
        <v>1249</v>
      </c>
      <c r="N605" s="46"/>
      <c r="O605" s="6" t="str">
        <f>IFERROR(VLOOKUP(IF(ISNUMBER(--LEFT(Products[[#This Row],[itemno]],1)),LEFT(Products[[#This Row],[itemno]],3),LEFT(Products[[#This Row],[itemno]],2)),Helper!$A$1:$B$514,2,0),"--")</f>
        <v>0210 - SINGLE VISION LENSES</v>
      </c>
      <c r="P605" s="41" t="str">
        <f>VLOOKUP(Products[[#This Row],[category]],Setup!$A$1:$B$18,2,0)</f>
        <v>OPTICAL</v>
      </c>
      <c r="Q605" s="6" t="str">
        <f>IF(RIGHT(Products[[#This Row],[acctno]],1)="0","Cash","Credit")</f>
        <v>Cash</v>
      </c>
      <c r="R605" s="6">
        <f>IF(Products[[#This Row],[delqty]]=0,Products[[#This Row],[delqty]]*Products[[#This Row],[ordval]],Products[[#This Row],[ordval]])</f>
        <v>1598</v>
      </c>
      <c r="S605" s="111">
        <f>IFERROR(Products[[#This Row],[ordval]]/Products[[#This Row],[delqty]],"")</f>
        <v>799</v>
      </c>
      <c r="T605" s="6" t="str">
        <f>LEFT(Products[[#This Row],[itemno]],3)</f>
        <v>OVH</v>
      </c>
      <c r="U605" s="6" t="str">
        <f>IFERROR(FIND("WHIRLPOOL",Products[[#This Row],[itemdescr1]],1),"")</f>
        <v/>
      </c>
      <c r="V605" s="15">
        <f>DAY(Products[[#This Row],[dateacctopen]])</f>
        <v>13</v>
      </c>
      <c r="W605" s="31" t="str">
        <f t="shared" si="9"/>
        <v>November</v>
      </c>
      <c r="X605" s="6" t="str">
        <f>CONCATENATE(V604:V605," ",Products[[#This Row],[Month]])</f>
        <v>13 November</v>
      </c>
      <c r="Y605" s="15" t="str">
        <f>_xlfn.TEXTBEFORE(Products[[#This Row],[itemdescr1]]," ")</f>
        <v>CLARITY</v>
      </c>
      <c r="Z605" s="6" t="str">
        <f>_xlfn.TEXTAFTER(_xlfn.TEXTBEFORE(Products[[#This Row],[itemdescr1]]," ",2)," ")</f>
        <v>SVSUNBBULT6570</v>
      </c>
    </row>
    <row r="606" spans="1:26" x14ac:dyDescent="0.3">
      <c r="A606" s="7">
        <v>702</v>
      </c>
      <c r="B606" s="39">
        <v>45964.524340277778</v>
      </c>
      <c r="C606" s="6" t="s">
        <v>3605</v>
      </c>
      <c r="D606" s="6" t="s">
        <v>5041</v>
      </c>
      <c r="E606" s="6" t="s">
        <v>1855</v>
      </c>
      <c r="F606" s="6" t="s">
        <v>1856</v>
      </c>
      <c r="G606" s="111">
        <v>45</v>
      </c>
      <c r="H606" s="6">
        <v>1</v>
      </c>
      <c r="I606" s="6" t="s">
        <v>1153</v>
      </c>
      <c r="J606" s="7">
        <v>8</v>
      </c>
      <c r="K606" s="7" t="s">
        <v>1203</v>
      </c>
      <c r="L606" s="7">
        <v>1</v>
      </c>
      <c r="M606" s="7" t="s">
        <v>1203</v>
      </c>
      <c r="N606" s="46">
        <v>45973.686203703706</v>
      </c>
      <c r="O606" s="6" t="str">
        <f>IFERROR(VLOOKUP(IF(ISNUMBER(--LEFT(Products[[#This Row],[itemno]],1)),LEFT(Products[[#This Row],[itemno]],3),LEFT(Products[[#This Row],[itemno]],2)),Helper!$A$1:$B$514,2,0),"--")</f>
        <v>0113 - RIMLESS/3PC FRAMES</v>
      </c>
      <c r="P606" s="41" t="str">
        <f>VLOOKUP(Products[[#This Row],[category]],Setup!$A$1:$B$18,2,0)</f>
        <v>OPTICAL</v>
      </c>
      <c r="Q606" s="6" t="str">
        <f>IF(RIGHT(Products[[#This Row],[acctno]],1)="0","Cash","Credit")</f>
        <v>Cash</v>
      </c>
      <c r="R606" s="6">
        <f>IF(Products[[#This Row],[delqty]]=0,Products[[#This Row],[delqty]]*Products[[#This Row],[ordval]],Products[[#This Row],[ordval]])</f>
        <v>45</v>
      </c>
      <c r="S606" s="111">
        <f>IFERROR(Products[[#This Row],[ordval]]/Products[[#This Row],[delqty]],"")</f>
        <v>45</v>
      </c>
      <c r="T606" s="6" t="str">
        <f>LEFT(Products[[#This Row],[itemno]],3)</f>
        <v>OAO</v>
      </c>
      <c r="U606" s="6" t="str">
        <f>IFERROR(FIND("WHIRLPOOL",Products[[#This Row],[itemdescr1]],1),"")</f>
        <v/>
      </c>
      <c r="V606" s="15">
        <f>DAY(Products[[#This Row],[dateacctopen]])</f>
        <v>3</v>
      </c>
      <c r="W606" s="31" t="str">
        <f t="shared" si="9"/>
        <v>November</v>
      </c>
      <c r="X606" s="6" t="str">
        <f>CONCATENATE(V605:V606," ",Products[[#This Row],[Month]])</f>
        <v>3 November</v>
      </c>
      <c r="Y606" s="15" t="str">
        <f>_xlfn.TEXTBEFORE(Products[[#This Row],[itemdescr1]]," ")</f>
        <v>OPM-9422-2</v>
      </c>
      <c r="Z606" s="6" t="str">
        <f>_xlfn.TEXTAFTER(_xlfn.TEXTBEFORE(Products[[#This Row],[itemdescr1]]," ",2)," ")</f>
        <v>BLACK</v>
      </c>
    </row>
    <row r="607" spans="1:26" x14ac:dyDescent="0.3">
      <c r="A607" s="7">
        <v>815</v>
      </c>
      <c r="B607" s="39">
        <v>45974.431354166663</v>
      </c>
      <c r="C607" s="6" t="s">
        <v>1816</v>
      </c>
      <c r="D607" s="6" t="s">
        <v>15787</v>
      </c>
      <c r="E607" s="6" t="s">
        <v>2201</v>
      </c>
      <c r="F607" s="6" t="s">
        <v>15839</v>
      </c>
      <c r="G607" s="111">
        <v>2499</v>
      </c>
      <c r="H607" s="6">
        <v>1</v>
      </c>
      <c r="I607" s="6" t="s">
        <v>1153</v>
      </c>
      <c r="J607" s="7">
        <v>1</v>
      </c>
      <c r="K607" s="7" t="s">
        <v>15840</v>
      </c>
      <c r="L607" s="7">
        <v>1</v>
      </c>
      <c r="M607" s="7" t="s">
        <v>15840</v>
      </c>
      <c r="N607" s="46">
        <v>45974.446446759262</v>
      </c>
      <c r="O607" s="6" t="str">
        <f>IFERROR(VLOOKUP(IF(ISNUMBER(--LEFT(Products[[#This Row],[itemno]],1)),LEFT(Products[[#This Row],[itemno]],3),LEFT(Products[[#This Row],[itemno]],2)),Helper!$A$1:$B$514,2,0),"--")</f>
        <v>0160 - TV 32"</v>
      </c>
      <c r="P607" s="41" t="str">
        <f>VLOOKUP(Products[[#This Row],[category]],Setup!$A$1:$B$18,2,0)</f>
        <v>VISION</v>
      </c>
      <c r="Q607" s="6" t="str">
        <f>IF(RIGHT(Products[[#This Row],[acctno]],1)="0","Cash","Credit")</f>
        <v>Cash</v>
      </c>
      <c r="R607" s="6">
        <f>IF(Products[[#This Row],[delqty]]=0,Products[[#This Row],[delqty]]*Products[[#This Row],[ordval]],Products[[#This Row],[ordval]])</f>
        <v>2499</v>
      </c>
      <c r="S607" s="111">
        <f>IFERROR(Products[[#This Row],[ordval]]/Products[[#This Row],[delqty]],"")</f>
        <v>2499</v>
      </c>
      <c r="T607" s="6" t="str">
        <f>LEFT(Products[[#This Row],[itemno]],3)</f>
        <v>106</v>
      </c>
      <c r="U607" s="6" t="str">
        <f>IFERROR(FIND("WHIRLPOOL",Products[[#This Row],[itemdescr1]],1),"")</f>
        <v/>
      </c>
      <c r="V607" s="15">
        <f>DAY(Products[[#This Row],[dateacctopen]])</f>
        <v>13</v>
      </c>
      <c r="W607" s="31" t="str">
        <f t="shared" si="9"/>
        <v>November</v>
      </c>
      <c r="X607" s="6" t="str">
        <f>CONCATENATE(V606:V607," ",Products[[#This Row],[Month]])</f>
        <v>13 November</v>
      </c>
      <c r="Y607" s="15" t="str">
        <f>_xlfn.TEXTBEFORE(Products[[#This Row],[itemdescr1]]," ")</f>
        <v>TCL</v>
      </c>
      <c r="Z607" s="6" t="str">
        <f>_xlfn.TEXTAFTER(_xlfn.TEXTBEFORE(Products[[#This Row],[itemdescr1]]," ",2)," ")</f>
        <v>50S5KA</v>
      </c>
    </row>
    <row r="608" spans="1:26" x14ac:dyDescent="0.3">
      <c r="A608" s="7">
        <v>807</v>
      </c>
      <c r="B608" s="39">
        <v>45962.486620370371</v>
      </c>
      <c r="C608" s="6" t="s">
        <v>1942</v>
      </c>
      <c r="D608" s="6" t="s">
        <v>5878</v>
      </c>
      <c r="E608" s="6" t="s">
        <v>2564</v>
      </c>
      <c r="F608" s="6" t="s">
        <v>2565</v>
      </c>
      <c r="G608" s="111">
        <v>2995</v>
      </c>
      <c r="H608" s="6">
        <v>1</v>
      </c>
      <c r="I608" s="6" t="s">
        <v>1153</v>
      </c>
      <c r="J608" s="7">
        <v>50</v>
      </c>
      <c r="K608" s="7" t="s">
        <v>2566</v>
      </c>
      <c r="L608" s="7">
        <v>1</v>
      </c>
      <c r="M608" s="7" t="s">
        <v>2566</v>
      </c>
      <c r="N608" s="46">
        <v>45962.702314814815</v>
      </c>
      <c r="O608" s="6" t="str">
        <f>IFERROR(VLOOKUP(IF(ISNUMBER(--LEFT(Products[[#This Row],[itemno]],1)),LEFT(Products[[#This Row],[itemno]],3),LEFT(Products[[#This Row],[itemno]],2)),Helper!$A$1:$B$514,2,0),"--")</f>
        <v>0065 - FUTON/SOFABED</v>
      </c>
      <c r="P608" s="41" t="str">
        <f>VLOOKUP(Products[[#This Row],[category]],Setup!$A$1:$B$18,2,0)</f>
        <v>LOUNGE</v>
      </c>
      <c r="Q608" s="6" t="str">
        <f>IF(RIGHT(Products[[#This Row],[acctno]],1)="0","Cash","Credit")</f>
        <v>Cash</v>
      </c>
      <c r="R608" s="6">
        <f>IF(Products[[#This Row],[delqty]]=0,Products[[#This Row],[delqty]]*Products[[#This Row],[ordval]],Products[[#This Row],[ordval]])</f>
        <v>2995</v>
      </c>
      <c r="S608" s="111">
        <f>IFERROR(Products[[#This Row],[ordval]]/Products[[#This Row],[delqty]],"")</f>
        <v>2995</v>
      </c>
      <c r="T608" s="6" t="str">
        <f>LEFT(Products[[#This Row],[itemno]],3)</f>
        <v>LQT</v>
      </c>
      <c r="U608" s="6" t="str">
        <f>IFERROR(FIND("WHIRLPOOL",Products[[#This Row],[itemdescr1]],1),"")</f>
        <v/>
      </c>
      <c r="V608" s="15">
        <f>DAY(Products[[#This Row],[dateacctopen]])</f>
        <v>1</v>
      </c>
      <c r="W608" s="31" t="str">
        <f t="shared" si="9"/>
        <v>November</v>
      </c>
      <c r="X608" s="6" t="str">
        <f>CONCATENATE(V607:V608," ",Products[[#This Row],[Month]])</f>
        <v>1 November</v>
      </c>
      <c r="Y608" s="15" t="str">
        <f>_xlfn.TEXTBEFORE(Products[[#This Row],[itemdescr1]]," ")</f>
        <v>GENESIS</v>
      </c>
      <c r="Z608" s="6" t="str">
        <f>_xlfn.TEXTAFTER(_xlfn.TEXTBEFORE(Products[[#This Row],[itemdescr1]]," ",2)," ")</f>
        <v>8022</v>
      </c>
    </row>
    <row r="609" spans="1:26" x14ac:dyDescent="0.3">
      <c r="A609" s="7">
        <v>567</v>
      </c>
      <c r="B609" s="39">
        <v>45975.469722222224</v>
      </c>
      <c r="C609" s="6" t="s">
        <v>2015</v>
      </c>
      <c r="D609" s="6" t="s">
        <v>16280</v>
      </c>
      <c r="E609" s="6" t="s">
        <v>2696</v>
      </c>
      <c r="F609" s="6" t="s">
        <v>2697</v>
      </c>
      <c r="G609" s="111">
        <v>3599</v>
      </c>
      <c r="H609" s="6">
        <v>1</v>
      </c>
      <c r="I609" s="6" t="s">
        <v>1153</v>
      </c>
      <c r="J609" s="7">
        <v>1</v>
      </c>
      <c r="K609" s="7" t="s">
        <v>1179</v>
      </c>
      <c r="L609" s="7">
        <v>1</v>
      </c>
      <c r="M609" s="7" t="s">
        <v>1179</v>
      </c>
      <c r="N609" s="46">
        <v>45975.477453703701</v>
      </c>
      <c r="O609" s="6" t="str">
        <f>IFERROR(VLOOKUP(IF(ISNUMBER(--LEFT(Products[[#This Row],[itemno]],1)),LEFT(Products[[#This Row],[itemno]],3),LEFT(Products[[#This Row],[itemno]],2)),Helper!$A$1:$B$514,2,0),"--")</f>
        <v>0160 - TV 32"</v>
      </c>
      <c r="P609" s="41" t="str">
        <f>VLOOKUP(Products[[#This Row],[category]],Setup!$A$1:$B$18,2,0)</f>
        <v>VISION</v>
      </c>
      <c r="Q609" s="6" t="str">
        <f>IF(RIGHT(Products[[#This Row],[acctno]],1)="0","Cash","Credit")</f>
        <v>Cash</v>
      </c>
      <c r="R609" s="6">
        <f>IF(Products[[#This Row],[delqty]]=0,Products[[#This Row],[delqty]]*Products[[#This Row],[ordval]],Products[[#This Row],[ordval]])</f>
        <v>3599</v>
      </c>
      <c r="S609" s="111">
        <f>IFERROR(Products[[#This Row],[ordval]]/Products[[#This Row],[delqty]],"")</f>
        <v>3599</v>
      </c>
      <c r="T609" s="6" t="str">
        <f>LEFT(Products[[#This Row],[itemno]],3)</f>
        <v>106</v>
      </c>
      <c r="U609" s="6" t="str">
        <f>IFERROR(FIND("WHIRLPOOL",Products[[#This Row],[itemdescr1]],1),"")</f>
        <v/>
      </c>
      <c r="V609" s="15">
        <f>DAY(Products[[#This Row],[dateacctopen]])</f>
        <v>14</v>
      </c>
      <c r="W609" s="31" t="str">
        <f t="shared" si="9"/>
        <v>November</v>
      </c>
      <c r="X609" s="6" t="str">
        <f>CONCATENATE(V608:V609," ",Products[[#This Row],[Month]])</f>
        <v>14 November</v>
      </c>
      <c r="Y609" s="15" t="str">
        <f>_xlfn.TEXTBEFORE(Products[[#This Row],[itemdescr1]]," ")</f>
        <v>SAMSUNG</v>
      </c>
      <c r="Z609" s="6" t="str">
        <f>_xlfn.TEXTAFTER(_xlfn.TEXTBEFORE(Products[[#This Row],[itemdescr1]]," ",2)," ")</f>
        <v>UN50U8000FPXPA</v>
      </c>
    </row>
    <row r="610" spans="1:26" x14ac:dyDescent="0.3">
      <c r="A610" s="7">
        <v>800</v>
      </c>
      <c r="B610" s="39">
        <v>45964.829976851855</v>
      </c>
      <c r="C610" s="6" t="s">
        <v>1618</v>
      </c>
      <c r="D610" s="6" t="s">
        <v>5724</v>
      </c>
      <c r="E610" s="6" t="s">
        <v>2432</v>
      </c>
      <c r="F610" s="6" t="s">
        <v>15845</v>
      </c>
      <c r="G610" s="111">
        <v>899</v>
      </c>
      <c r="H610" s="6">
        <v>1</v>
      </c>
      <c r="I610" s="6" t="s">
        <v>1153</v>
      </c>
      <c r="J610" s="7">
        <v>1</v>
      </c>
      <c r="K610" s="7" t="s">
        <v>15846</v>
      </c>
      <c r="L610" s="7">
        <v>1</v>
      </c>
      <c r="M610" s="7" t="s">
        <v>15846</v>
      </c>
      <c r="N610" s="46">
        <v>45967.749166666668</v>
      </c>
      <c r="O610" s="6" t="str">
        <f>IFERROR(VLOOKUP(IF(ISNUMBER(--LEFT(Products[[#This Row],[itemno]],1)),LEFT(Products[[#This Row],[itemno]],3),LEFT(Products[[#This Row],[itemno]],2)),Helper!$A$1:$B$514,2,0),"--")</f>
        <v>0160 - TV 32"</v>
      </c>
      <c r="P610" s="41" t="str">
        <f>VLOOKUP(Products[[#This Row],[category]],Setup!$A$1:$B$18,2,0)</f>
        <v>VISION</v>
      </c>
      <c r="Q610" s="6" t="str">
        <f>IF(RIGHT(Products[[#This Row],[acctno]],1)="0","Cash","Credit")</f>
        <v>Cash</v>
      </c>
      <c r="R610" s="6">
        <f>IF(Products[[#This Row],[delqty]]=0,Products[[#This Row],[delqty]]*Products[[#This Row],[ordval]],Products[[#This Row],[ordval]])</f>
        <v>899</v>
      </c>
      <c r="S610" s="111">
        <f>IFERROR(Products[[#This Row],[ordval]]/Products[[#This Row],[delqty]],"")</f>
        <v>899</v>
      </c>
      <c r="T610" s="6" t="str">
        <f>LEFT(Products[[#This Row],[itemno]],3)</f>
        <v>106</v>
      </c>
      <c r="U610" s="6" t="str">
        <f>IFERROR(FIND("WHIRLPOOL",Products[[#This Row],[itemdescr1]],1),"")</f>
        <v/>
      </c>
      <c r="V610" s="15">
        <f>DAY(Products[[#This Row],[dateacctopen]])</f>
        <v>3</v>
      </c>
      <c r="W610" s="31" t="str">
        <f t="shared" si="9"/>
        <v>November</v>
      </c>
      <c r="X610" s="6" t="str">
        <f>CONCATENATE(V609:V610," ",Products[[#This Row],[Month]])</f>
        <v>3 November</v>
      </c>
      <c r="Y610" s="15" t="str">
        <f>_xlfn.TEXTBEFORE(Products[[#This Row],[itemdescr1]]," ")</f>
        <v>TCL</v>
      </c>
      <c r="Z610" s="6" t="str">
        <f>_xlfn.TEXTAFTER(_xlfn.TEXTBEFORE(Products[[#This Row],[itemdescr1]]," ",2)," ")</f>
        <v>32S5K-A</v>
      </c>
    </row>
    <row r="611" spans="1:26" x14ac:dyDescent="0.3">
      <c r="A611" s="7">
        <v>561</v>
      </c>
      <c r="B611" s="39">
        <v>45969.501793981479</v>
      </c>
      <c r="C611" s="6" t="s">
        <v>1879</v>
      </c>
      <c r="D611" s="6" t="s">
        <v>9051</v>
      </c>
      <c r="E611" s="6" t="s">
        <v>1388</v>
      </c>
      <c r="F611" s="6" t="s">
        <v>1389</v>
      </c>
      <c r="G611" s="111">
        <v>1399</v>
      </c>
      <c r="H611" s="6">
        <v>1</v>
      </c>
      <c r="I611" s="6" t="s">
        <v>1153</v>
      </c>
      <c r="J611" s="7">
        <v>5</v>
      </c>
      <c r="K611" s="7" t="s">
        <v>1390</v>
      </c>
      <c r="L611" s="7">
        <v>1</v>
      </c>
      <c r="M611" s="7" t="s">
        <v>1390</v>
      </c>
      <c r="N611" s="46">
        <v>45969.532523148147</v>
      </c>
      <c r="O611" s="6" t="str">
        <f>IFERROR(VLOOKUP(IF(ISNUMBER(--LEFT(Products[[#This Row],[itemno]],1)),LEFT(Products[[#This Row],[itemno]],3),LEFT(Products[[#This Row],[itemno]],2)),Helper!$A$1:$B$514,2,0),"--")</f>
        <v>--</v>
      </c>
      <c r="P611" s="41" t="str">
        <f>VLOOKUP(Products[[#This Row],[category]],Setup!$A$1:$B$18,2,0)</f>
        <v>SMALL APPLIANCES</v>
      </c>
      <c r="Q611" s="6" t="str">
        <f>IF(RIGHT(Products[[#This Row],[acctno]],1)="0","Cash","Credit")</f>
        <v>Cash</v>
      </c>
      <c r="R611" s="6">
        <f>IF(Products[[#This Row],[delqty]]=0,Products[[#This Row],[delqty]]*Products[[#This Row],[ordval]],Products[[#This Row],[ordval]])</f>
        <v>1399</v>
      </c>
      <c r="S611" s="111">
        <f>IFERROR(Products[[#This Row],[ordval]]/Products[[#This Row],[delqty]],"")</f>
        <v>1399</v>
      </c>
      <c r="T611" s="6" t="str">
        <f>LEFT(Products[[#This Row],[itemno]],3)</f>
        <v>509</v>
      </c>
      <c r="U611" s="6" t="str">
        <f>IFERROR(FIND("WHIRLPOOL",Products[[#This Row],[itemdescr1]],1),"")</f>
        <v/>
      </c>
      <c r="V611" s="15">
        <f>DAY(Products[[#This Row],[dateacctopen]])</f>
        <v>8</v>
      </c>
      <c r="W611" s="31" t="str">
        <f t="shared" si="9"/>
        <v>November</v>
      </c>
      <c r="X611" s="6" t="str">
        <f>CONCATENATE(V610:V611," ",Products[[#This Row],[Month]])</f>
        <v>8 November</v>
      </c>
      <c r="Y611" s="15" t="str">
        <f>_xlfn.TEXTBEFORE(Products[[#This Row],[itemdescr1]]," ")</f>
        <v>NINJA</v>
      </c>
      <c r="Z611" s="6" t="str">
        <f>_xlfn.TEXTAFTER(_xlfn.TEXTBEFORE(Products[[#This Row],[itemdescr1]]," ",2)," ")</f>
        <v>BN801</v>
      </c>
    </row>
    <row r="612" spans="1:26" x14ac:dyDescent="0.3">
      <c r="A612" s="7">
        <v>807</v>
      </c>
      <c r="B612" s="39">
        <v>45981.465833333335</v>
      </c>
      <c r="C612" s="6" t="s">
        <v>2289</v>
      </c>
      <c r="D612" s="6" t="s">
        <v>20779</v>
      </c>
      <c r="E612" s="6" t="s">
        <v>2155</v>
      </c>
      <c r="F612" s="6" t="s">
        <v>2156</v>
      </c>
      <c r="G612" s="111">
        <v>3598</v>
      </c>
      <c r="H612" s="6">
        <v>2</v>
      </c>
      <c r="I612" s="6" t="s">
        <v>1153</v>
      </c>
      <c r="J612" s="7">
        <v>2</v>
      </c>
      <c r="K612" s="7" t="s">
        <v>2157</v>
      </c>
      <c r="L612" s="7">
        <v>2</v>
      </c>
      <c r="M612" s="7" t="s">
        <v>2157</v>
      </c>
      <c r="N612" s="46">
        <v>45981.478101851855</v>
      </c>
      <c r="O612" s="6" t="str">
        <f>IFERROR(VLOOKUP(IF(ISNUMBER(--LEFT(Products[[#This Row],[itemno]],1)),LEFT(Products[[#This Row],[itemno]],3),LEFT(Products[[#This Row],[itemno]],2)),Helper!$A$1:$B$514,2,0),"--")</f>
        <v>0145 - SPEAKERS</v>
      </c>
      <c r="P612" s="41" t="str">
        <f>VLOOKUP(Products[[#This Row],[category]],Setup!$A$1:$B$18,2,0)</f>
        <v>AUDIO</v>
      </c>
      <c r="Q612" s="6" t="str">
        <f>IF(RIGHT(Products[[#This Row],[acctno]],1)="0","Cash","Credit")</f>
        <v>Cash</v>
      </c>
      <c r="R612" s="6">
        <f>IF(Products[[#This Row],[delqty]]=0,Products[[#This Row],[delqty]]*Products[[#This Row],[ordval]],Products[[#This Row],[ordval]])</f>
        <v>3598</v>
      </c>
      <c r="S612" s="111">
        <f>IFERROR(Products[[#This Row],[ordval]]/Products[[#This Row],[delqty]],"")</f>
        <v>1799</v>
      </c>
      <c r="T612" s="6" t="str">
        <f>LEFT(Products[[#This Row],[itemno]],3)</f>
        <v>214</v>
      </c>
      <c r="U612" s="6" t="str">
        <f>IFERROR(FIND("WHIRLPOOL",Products[[#This Row],[itemdescr1]],1),"")</f>
        <v/>
      </c>
      <c r="V612" s="15">
        <f>DAY(Products[[#This Row],[dateacctopen]])</f>
        <v>20</v>
      </c>
      <c r="W612" s="31" t="str">
        <f t="shared" si="9"/>
        <v>November</v>
      </c>
      <c r="X612" s="6" t="str">
        <f>CONCATENATE(V611:V612," ",Products[[#This Row],[Month]])</f>
        <v>20 November</v>
      </c>
      <c r="Y612" s="15" t="str">
        <f>_xlfn.TEXTBEFORE(Products[[#This Row],[itemdescr1]]," ")</f>
        <v>GEMINI</v>
      </c>
      <c r="Z612" s="6" t="str">
        <f>_xlfn.TEXTAFTER(_xlfn.TEXTBEFORE(Products[[#This Row],[itemdescr1]]," ",2)," ")</f>
        <v>GHK-2800</v>
      </c>
    </row>
    <row r="613" spans="1:26" x14ac:dyDescent="0.3">
      <c r="A613" s="7">
        <v>807</v>
      </c>
      <c r="B613" s="39">
        <v>45964.519814814812</v>
      </c>
      <c r="C613" s="6" t="s">
        <v>1952</v>
      </c>
      <c r="D613" s="6" t="s">
        <v>5958</v>
      </c>
      <c r="E613" s="6" t="s">
        <v>2006</v>
      </c>
      <c r="F613" s="6" t="s">
        <v>2007</v>
      </c>
      <c r="G613" s="111">
        <v>1099</v>
      </c>
      <c r="H613" s="6">
        <v>1</v>
      </c>
      <c r="I613" s="6" t="s">
        <v>1153</v>
      </c>
      <c r="J613" s="7">
        <v>75</v>
      </c>
      <c r="K613" s="7" t="s">
        <v>2008</v>
      </c>
      <c r="L613" s="7">
        <v>1</v>
      </c>
      <c r="M613" s="7" t="s">
        <v>2008</v>
      </c>
      <c r="N613" s="46">
        <v>45964.565451388888</v>
      </c>
      <c r="O613" s="6" t="str">
        <f>IFERROR(VLOOKUP(IF(ISNUMBER(--LEFT(Products[[#This Row],[itemno]],1)),LEFT(Products[[#This Row],[itemno]],3),LEFT(Products[[#This Row],[itemno]],2)),Helper!$A$1:$B$514,2,0),"--")</f>
        <v>0089 - MATTRESS FOAM</v>
      </c>
      <c r="P613" s="41" t="str">
        <f>VLOOKUP(Products[[#This Row],[category]],Setup!$A$1:$B$18,2,0)</f>
        <v>BEDDING</v>
      </c>
      <c r="Q613" s="6" t="str">
        <f>IF(RIGHT(Products[[#This Row],[acctno]],1)="0","Cash","Credit")</f>
        <v>Cash</v>
      </c>
      <c r="R613" s="6">
        <f>IF(Products[[#This Row],[delqty]]=0,Products[[#This Row],[delqty]]*Products[[#This Row],[ordval]],Products[[#This Row],[ordval]])</f>
        <v>1099</v>
      </c>
      <c r="S613" s="111">
        <f>IFERROR(Products[[#This Row],[ordval]]/Products[[#This Row],[delqty]],"")</f>
        <v>1099</v>
      </c>
      <c r="T613" s="6" t="str">
        <f>LEFT(Products[[#This Row],[itemno]],3)</f>
        <v>BLT</v>
      </c>
      <c r="U613" s="6" t="str">
        <f>IFERROR(FIND("WHIRLPOOL",Products[[#This Row],[itemdescr1]],1),"")</f>
        <v/>
      </c>
      <c r="V613" s="15">
        <f>DAY(Products[[#This Row],[dateacctopen]])</f>
        <v>3</v>
      </c>
      <c r="W613" s="31" t="str">
        <f t="shared" si="9"/>
        <v>November</v>
      </c>
      <c r="X613" s="6" t="str">
        <f>CONCATENATE(V612:V613," ",Products[[#This Row],[Month]])</f>
        <v>3 November</v>
      </c>
      <c r="Y613" s="15" t="str">
        <f>_xlfn.TEXTBEFORE(Products[[#This Row],[itemdescr1]]," ")</f>
        <v>SLEEP</v>
      </c>
      <c r="Z613" s="6" t="str">
        <f>_xlfn.TEXTAFTER(_xlfn.TEXTBEFORE(Products[[#This Row],[itemdescr1]]," ",2)," ")</f>
        <v>ON</v>
      </c>
    </row>
    <row r="614" spans="1:26" x14ac:dyDescent="0.3">
      <c r="A614" s="7">
        <v>561</v>
      </c>
      <c r="B614" s="39">
        <v>45979.446087962962</v>
      </c>
      <c r="C614" s="6" t="s">
        <v>8752</v>
      </c>
      <c r="D614" s="6" t="s">
        <v>19406</v>
      </c>
      <c r="E614" s="6" t="s">
        <v>8444</v>
      </c>
      <c r="F614" s="6" t="s">
        <v>8445</v>
      </c>
      <c r="G614" s="111">
        <v>1199</v>
      </c>
      <c r="H614" s="6">
        <v>1</v>
      </c>
      <c r="I614" s="6" t="s">
        <v>1153</v>
      </c>
      <c r="J614" s="7">
        <v>80</v>
      </c>
      <c r="K614" s="7" t="s">
        <v>8446</v>
      </c>
      <c r="L614" s="7">
        <v>1</v>
      </c>
      <c r="M614" s="7" t="s">
        <v>8446</v>
      </c>
      <c r="N614" s="46">
        <v>45979.718194444446</v>
      </c>
      <c r="O614" s="6" t="str">
        <f>IFERROR(VLOOKUP(IF(ISNUMBER(--LEFT(Products[[#This Row],[itemno]],1)),LEFT(Products[[#This Row],[itemno]],3),LEFT(Products[[#This Row],[itemno]],2)),Helper!$A$1:$B$514,2,0),"--")</f>
        <v>0051 - ENTERTAINMENT UNITS</v>
      </c>
      <c r="P614" s="41" t="str">
        <f>VLOOKUP(Products[[#This Row],[category]],Setup!$A$1:$B$18,2,0)</f>
        <v>OCCASIONAL</v>
      </c>
      <c r="Q614" s="6" t="str">
        <f>IF(RIGHT(Products[[#This Row],[acctno]],1)="0","Cash","Credit")</f>
        <v>Cash</v>
      </c>
      <c r="R614" s="6">
        <f>IF(Products[[#This Row],[delqty]]=0,Products[[#This Row],[delqty]]*Products[[#This Row],[ordval]],Products[[#This Row],[ordval]])</f>
        <v>1199</v>
      </c>
      <c r="S614" s="111">
        <f>IFERROR(Products[[#This Row],[ordval]]/Products[[#This Row],[delqty]],"")</f>
        <v>1199</v>
      </c>
      <c r="T614" s="6" t="str">
        <f>LEFT(Products[[#This Row],[itemno]],3)</f>
        <v>SBT</v>
      </c>
      <c r="U614" s="6" t="str">
        <f>IFERROR(FIND("WHIRLPOOL",Products[[#This Row],[itemdescr1]],1),"")</f>
        <v/>
      </c>
      <c r="V614" s="15">
        <f>DAY(Products[[#This Row],[dateacctopen]])</f>
        <v>18</v>
      </c>
      <c r="W614" s="31" t="str">
        <f t="shared" si="9"/>
        <v>November</v>
      </c>
      <c r="X614" s="6" t="str">
        <f>CONCATENATE(V613:V614," ",Products[[#This Row],[Month]])</f>
        <v>18 November</v>
      </c>
      <c r="Y614" s="15" t="str">
        <f>_xlfn.TEXTBEFORE(Products[[#This Row],[itemdescr1]]," ")</f>
        <v>CATALONIA</v>
      </c>
      <c r="Z614" s="6" t="str">
        <f>_xlfn.TEXTAFTER(_xlfn.TEXTBEFORE(Products[[#This Row],[itemdescr1]]," ",2)," ")</f>
        <v>TV-201</v>
      </c>
    </row>
    <row r="615" spans="1:26" x14ac:dyDescent="0.3">
      <c r="A615" s="7">
        <v>569</v>
      </c>
      <c r="B615" s="39">
        <v>45981.53434027778</v>
      </c>
      <c r="C615" s="6" t="s">
        <v>2942</v>
      </c>
      <c r="D615" s="6" t="s">
        <v>20780</v>
      </c>
      <c r="E615" s="6" t="s">
        <v>1516</v>
      </c>
      <c r="F615" s="6" t="s">
        <v>1517</v>
      </c>
      <c r="G615" s="111">
        <v>1999</v>
      </c>
      <c r="H615" s="6">
        <v>1</v>
      </c>
      <c r="I615" s="6" t="s">
        <v>1153</v>
      </c>
      <c r="J615" s="7">
        <v>3</v>
      </c>
      <c r="K615" s="7" t="s">
        <v>1518</v>
      </c>
      <c r="L615" s="7">
        <v>1</v>
      </c>
      <c r="M615" s="7" t="s">
        <v>1518</v>
      </c>
      <c r="N615" s="46"/>
      <c r="O615" s="6" t="str">
        <f>IFERROR(VLOOKUP(IF(ISNUMBER(--LEFT(Products[[#This Row],[itemno]],1)),LEFT(Products[[#This Row],[itemno]],3),LEFT(Products[[#This Row],[itemno]],2)),Helper!$A$1:$B$514,2,0),"--")</f>
        <v>0035 - COOKERS</v>
      </c>
      <c r="P615" s="41" t="str">
        <f>VLOOKUP(Products[[#This Row],[category]],Setup!$A$1:$B$18,2,0)</f>
        <v>MAJOR WHITE</v>
      </c>
      <c r="Q615" s="6" t="str">
        <f>IF(RIGHT(Products[[#This Row],[acctno]],1)="0","Cash","Credit")</f>
        <v>Cash</v>
      </c>
      <c r="R615" s="6">
        <f>IF(Products[[#This Row],[delqty]]=0,Products[[#This Row],[delqty]]*Products[[#This Row],[ordval]],Products[[#This Row],[ordval]])</f>
        <v>1999</v>
      </c>
      <c r="S615" s="111">
        <f>IFERROR(Products[[#This Row],[ordval]]/Products[[#This Row],[delqty]],"")</f>
        <v>1999</v>
      </c>
      <c r="T615" s="6" t="str">
        <f>LEFT(Products[[#This Row],[itemno]],3)</f>
        <v>322</v>
      </c>
      <c r="U615" s="6" t="str">
        <f>IFERROR(FIND("WHIRLPOOL",Products[[#This Row],[itemdescr1]],1),"")</f>
        <v/>
      </c>
      <c r="V615" s="15">
        <f>DAY(Products[[#This Row],[dateacctopen]])</f>
        <v>20</v>
      </c>
      <c r="W615" s="31" t="str">
        <f t="shared" si="9"/>
        <v>November</v>
      </c>
      <c r="X615" s="6" t="str">
        <f>CONCATENATE(V614:V615," ",Products[[#This Row],[Month]])</f>
        <v>20 November</v>
      </c>
      <c r="Y615" s="15" t="str">
        <f>_xlfn.TEXTBEFORE(Products[[#This Row],[itemdescr1]]," ")</f>
        <v>MABE</v>
      </c>
      <c r="Z615" s="6" t="str">
        <f>_xlfn.TEXTAFTER(_xlfn.TEXTBEFORE(Products[[#This Row],[itemdescr1]]," ",2)," ")</f>
        <v>EM7622BAPS2</v>
      </c>
    </row>
    <row r="616" spans="1:26" x14ac:dyDescent="0.3">
      <c r="A616" s="7">
        <v>569</v>
      </c>
      <c r="B616" s="39">
        <v>45973.704976851855</v>
      </c>
      <c r="C616" s="6" t="s">
        <v>1832</v>
      </c>
      <c r="D616" s="6" t="s">
        <v>13925</v>
      </c>
      <c r="E616" s="6" t="s">
        <v>2193</v>
      </c>
      <c r="F616" s="6" t="s">
        <v>2194</v>
      </c>
      <c r="G616" s="111">
        <v>118</v>
      </c>
      <c r="H616" s="6">
        <v>2</v>
      </c>
      <c r="I616" s="6" t="s">
        <v>1153</v>
      </c>
      <c r="J616" s="7">
        <v>5</v>
      </c>
      <c r="K616" s="7" t="s">
        <v>2195</v>
      </c>
      <c r="L616" s="7">
        <v>2</v>
      </c>
      <c r="M616" s="7" t="s">
        <v>2195</v>
      </c>
      <c r="N616" s="46">
        <v>45973.711423611108</v>
      </c>
      <c r="O616" s="6" t="str">
        <f>IFERROR(VLOOKUP(IF(ISNUMBER(--LEFT(Products[[#This Row],[itemno]],1)),LEFT(Products[[#This Row],[itemno]],3),LEFT(Products[[#This Row],[itemno]],2)),Helper!$A$1:$B$514,2,0),"--")</f>
        <v>0075 - HOMEWARES</v>
      </c>
      <c r="P616" s="41" t="str">
        <f>VLOOKUP(Products[[#This Row],[category]],Setup!$A$1:$B$18,2,0)</f>
        <v>SMALL APPLIANCES</v>
      </c>
      <c r="Q616" s="6" t="str">
        <f>IF(RIGHT(Products[[#This Row],[acctno]],1)="0","Cash","Credit")</f>
        <v>Cash</v>
      </c>
      <c r="R616" s="6">
        <f>IF(Products[[#This Row],[delqty]]=0,Products[[#This Row],[delqty]]*Products[[#This Row],[ordval]],Products[[#This Row],[ordval]])</f>
        <v>118</v>
      </c>
      <c r="S616" s="111">
        <f>IFERROR(Products[[#This Row],[ordval]]/Products[[#This Row],[delqty]],"")</f>
        <v>59</v>
      </c>
      <c r="T616" s="6" t="str">
        <f>LEFT(Products[[#This Row],[itemno]],3)</f>
        <v>830</v>
      </c>
      <c r="U616" s="6" t="str">
        <f>IFERROR(FIND("WHIRLPOOL",Products[[#This Row],[itemdescr1]],1),"")</f>
        <v/>
      </c>
      <c r="V616" s="15">
        <f>DAY(Products[[#This Row],[dateacctopen]])</f>
        <v>12</v>
      </c>
      <c r="W616" s="31" t="str">
        <f t="shared" si="9"/>
        <v>November</v>
      </c>
      <c r="X616" s="6" t="str">
        <f>CONCATENATE(V615:V616," ",Products[[#This Row],[Month]])</f>
        <v>12 November</v>
      </c>
      <c r="Y616" s="15" t="str">
        <f>_xlfn.TEXTBEFORE(Products[[#This Row],[itemdescr1]]," ")</f>
        <v>QUATTRO</v>
      </c>
      <c r="Z616" s="6" t="str">
        <f>_xlfn.TEXTAFTER(_xlfn.TEXTBEFORE(Products[[#This Row],[itemdescr1]]," ",2)," ")</f>
        <v>QTTCWFA24G3</v>
      </c>
    </row>
    <row r="617" spans="1:26" x14ac:dyDescent="0.3">
      <c r="A617" s="7">
        <v>584</v>
      </c>
      <c r="B617" s="39">
        <v>45980.57440972222</v>
      </c>
      <c r="C617" s="6" t="s">
        <v>1714</v>
      </c>
      <c r="D617" s="6" t="s">
        <v>19407</v>
      </c>
      <c r="E617" s="6" t="s">
        <v>19408</v>
      </c>
      <c r="F617" s="6" t="s">
        <v>19409</v>
      </c>
      <c r="G617" s="111">
        <v>3299</v>
      </c>
      <c r="H617" s="6">
        <v>1</v>
      </c>
      <c r="I617" s="6" t="s">
        <v>1153</v>
      </c>
      <c r="J617" s="7">
        <v>5</v>
      </c>
      <c r="K617" s="7" t="s">
        <v>19410</v>
      </c>
      <c r="L617" s="7">
        <v>1</v>
      </c>
      <c r="M617" s="7" t="s">
        <v>19410</v>
      </c>
      <c r="N617" s="46"/>
      <c r="O617" s="6" t="str">
        <f>IFERROR(VLOOKUP(IF(ISNUMBER(--LEFT(Products[[#This Row],[itemno]],1)),LEFT(Products[[#This Row],[itemno]],3),LEFT(Products[[#This Row],[itemno]],2)),Helper!$A$1:$B$514,2,0),"--")</f>
        <v>0015 - BICYCLES</v>
      </c>
      <c r="P617" s="41" t="str">
        <f>VLOOKUP(Products[[#This Row],[category]],Setup!$A$1:$B$18,2,0)</f>
        <v>SMALL APPLIANCES</v>
      </c>
      <c r="Q617" s="6" t="str">
        <f>IF(RIGHT(Products[[#This Row],[acctno]],1)="0","Cash","Credit")</f>
        <v>Cash</v>
      </c>
      <c r="R617" s="6">
        <f>IF(Products[[#This Row],[delqty]]=0,Products[[#This Row],[delqty]]*Products[[#This Row],[ordval]],Products[[#This Row],[ordval]])</f>
        <v>3299</v>
      </c>
      <c r="S617" s="111">
        <f>IFERROR(Products[[#This Row],[ordval]]/Products[[#This Row],[delqty]],"")</f>
        <v>3299</v>
      </c>
      <c r="T617" s="6" t="str">
        <f>LEFT(Products[[#This Row],[itemno]],3)</f>
        <v>540</v>
      </c>
      <c r="U617" s="6" t="str">
        <f>IFERROR(FIND("WHIRLPOOL",Products[[#This Row],[itemdescr1]],1),"")</f>
        <v/>
      </c>
      <c r="V617" s="15">
        <f>DAY(Products[[#This Row],[dateacctopen]])</f>
        <v>19</v>
      </c>
      <c r="W617" s="31" t="str">
        <f t="shared" si="9"/>
        <v>November</v>
      </c>
      <c r="X617" s="6" t="str">
        <f>CONCATENATE(V616:V617," ",Products[[#This Row],[Month]])</f>
        <v>19 November</v>
      </c>
      <c r="Y617" s="15" t="str">
        <f>_xlfn.TEXTBEFORE(Products[[#This Row],[itemdescr1]]," ")</f>
        <v>LANDRANGER</v>
      </c>
      <c r="Z617" s="6" t="str">
        <f>_xlfn.TEXTAFTER(_xlfn.TEXTBEFORE(Products[[#This Row],[itemdescr1]]," ",2)," ")</f>
        <v>LPRO2681</v>
      </c>
    </row>
    <row r="618" spans="1:26" x14ac:dyDescent="0.3">
      <c r="A618" s="7">
        <v>561</v>
      </c>
      <c r="B618" s="39">
        <v>45976.575659722221</v>
      </c>
      <c r="C618" s="6" t="s">
        <v>1930</v>
      </c>
      <c r="D618" s="6" t="s">
        <v>15925</v>
      </c>
      <c r="E618" s="6" t="s">
        <v>15926</v>
      </c>
      <c r="F618" s="6" t="s">
        <v>15927</v>
      </c>
      <c r="G618" s="111">
        <v>399</v>
      </c>
      <c r="H618" s="6">
        <v>1</v>
      </c>
      <c r="I618" s="6" t="s">
        <v>1153</v>
      </c>
      <c r="J618" s="7">
        <v>80</v>
      </c>
      <c r="K618" s="7" t="s">
        <v>13788</v>
      </c>
      <c r="L618" s="7">
        <v>1</v>
      </c>
      <c r="M618" s="7" t="s">
        <v>13788</v>
      </c>
      <c r="N618" s="46">
        <v>45977.498171296298</v>
      </c>
      <c r="O618" s="6" t="str">
        <f>IFERROR(VLOOKUP(IF(ISNUMBER(--LEFT(Products[[#This Row],[itemno]],1)),LEFT(Products[[#This Row],[itemno]],3),LEFT(Products[[#This Row],[itemno]],2)),Helper!$A$1:$B$514,2,0),"--")</f>
        <v>0105 - OFFICE CHAIRS</v>
      </c>
      <c r="P618" s="41" t="str">
        <f>VLOOKUP(Products[[#This Row],[category]],Setup!$A$1:$B$18,2,0)</f>
        <v>OCCASIONAL</v>
      </c>
      <c r="Q618" s="6" t="str">
        <f>IF(RIGHT(Products[[#This Row],[acctno]],1)="0","Cash","Credit")</f>
        <v>Cash</v>
      </c>
      <c r="R618" s="6">
        <f>IF(Products[[#This Row],[delqty]]=0,Products[[#This Row],[delqty]]*Products[[#This Row],[ordval]],Products[[#This Row],[ordval]])</f>
        <v>399</v>
      </c>
      <c r="S618" s="111">
        <f>IFERROR(Products[[#This Row],[ordval]]/Products[[#This Row],[delqty]],"")</f>
        <v>399</v>
      </c>
      <c r="T618" s="6" t="str">
        <f>LEFT(Products[[#This Row],[itemno]],3)</f>
        <v>MFT</v>
      </c>
      <c r="U618" s="6" t="str">
        <f>IFERROR(FIND("WHIRLPOOL",Products[[#This Row],[itemdescr1]],1),"")</f>
        <v/>
      </c>
      <c r="V618" s="15">
        <f>DAY(Products[[#This Row],[dateacctopen]])</f>
        <v>15</v>
      </c>
      <c r="W618" s="31" t="str">
        <f t="shared" si="9"/>
        <v>November</v>
      </c>
      <c r="X618" s="6" t="str">
        <f>CONCATENATE(V617:V618," ",Products[[#This Row],[Month]])</f>
        <v>15 November</v>
      </c>
      <c r="Y618" s="15" t="str">
        <f>_xlfn.TEXTBEFORE(Products[[#This Row],[itemdescr1]]," ")</f>
        <v>TEES</v>
      </c>
      <c r="Z618" s="6" t="str">
        <f>_xlfn.TEXTAFTER(_xlfn.TEXTBEFORE(Products[[#This Row],[itemdescr1]]," ",2)," ")</f>
        <v>SX3310</v>
      </c>
    </row>
    <row r="619" spans="1:26" x14ac:dyDescent="0.3">
      <c r="A619" s="7">
        <v>553</v>
      </c>
      <c r="B619" s="39">
        <v>45964.449444444443</v>
      </c>
      <c r="C619" s="6" t="s">
        <v>1567</v>
      </c>
      <c r="D619" s="6" t="s">
        <v>3812</v>
      </c>
      <c r="E619" s="6" t="s">
        <v>3007</v>
      </c>
      <c r="F619" s="6" t="s">
        <v>3008</v>
      </c>
      <c r="G619" s="111">
        <v>149</v>
      </c>
      <c r="H619" s="6">
        <v>1</v>
      </c>
      <c r="I619" s="6" t="s">
        <v>1153</v>
      </c>
      <c r="J619" s="7">
        <v>16</v>
      </c>
      <c r="K619" s="7" t="s">
        <v>3009</v>
      </c>
      <c r="L619" s="7">
        <v>1</v>
      </c>
      <c r="M619" s="7" t="s">
        <v>3009</v>
      </c>
      <c r="N619" s="46">
        <v>45965.73846064815</v>
      </c>
      <c r="O619" s="6" t="str">
        <f>IFERROR(VLOOKUP(IF(ISNUMBER(--LEFT(Products[[#This Row],[itemno]],1)),LEFT(Products[[#This Row],[itemno]],3),LEFT(Products[[#This Row],[itemno]],2)),Helper!$A$1:$B$514,2,0),"--")</f>
        <v>0075 - HOMEWARES</v>
      </c>
      <c r="P619" s="41" t="str">
        <f>VLOOKUP(Products[[#This Row],[category]],Setup!$A$1:$B$18,2,0)</f>
        <v>HOMEWARES</v>
      </c>
      <c r="Q619" s="6" t="str">
        <f>IF(RIGHT(Products[[#This Row],[acctno]],1)="0","Cash","Credit")</f>
        <v>Cash</v>
      </c>
      <c r="R619" s="6">
        <f>IF(Products[[#This Row],[delqty]]=0,Products[[#This Row],[delqty]]*Products[[#This Row],[ordval]],Products[[#This Row],[ordval]])</f>
        <v>149</v>
      </c>
      <c r="S619" s="111">
        <f>IFERROR(Products[[#This Row],[ordval]]/Products[[#This Row],[delqty]],"")</f>
        <v>149</v>
      </c>
      <c r="T619" s="6" t="str">
        <f>LEFT(Products[[#This Row],[itemno]],3)</f>
        <v>834</v>
      </c>
      <c r="U619" s="6" t="str">
        <f>IFERROR(FIND("WHIRLPOOL",Products[[#This Row],[itemdescr1]],1),"")</f>
        <v/>
      </c>
      <c r="V619" s="15">
        <f>DAY(Products[[#This Row],[dateacctopen]])</f>
        <v>3</v>
      </c>
      <c r="W619" s="31" t="str">
        <f t="shared" si="9"/>
        <v>November</v>
      </c>
      <c r="X619" s="6" t="str">
        <f>CONCATENATE(V618:V619," ",Products[[#This Row],[Month]])</f>
        <v>3 November</v>
      </c>
      <c r="Y619" s="15" t="str">
        <f>_xlfn.TEXTBEFORE(Products[[#This Row],[itemdescr1]]," ")</f>
        <v>RIMAX</v>
      </c>
      <c r="Z619" s="6" t="str">
        <f>_xlfn.TEXTAFTER(_xlfn.TEXTBEFORE(Products[[#This Row],[itemdescr1]]," ",2)," ")</f>
        <v>11785XP</v>
      </c>
    </row>
    <row r="620" spans="1:26" x14ac:dyDescent="0.3">
      <c r="A620" s="7">
        <v>571</v>
      </c>
      <c r="B620" s="39">
        <v>45978.618645833332</v>
      </c>
      <c r="C620" s="6" t="s">
        <v>1848</v>
      </c>
      <c r="D620" s="6" t="s">
        <v>17032</v>
      </c>
      <c r="E620" s="6" t="s">
        <v>16460</v>
      </c>
      <c r="F620" s="6" t="s">
        <v>16461</v>
      </c>
      <c r="G620" s="111">
        <v>5999</v>
      </c>
      <c r="H620" s="6">
        <v>1</v>
      </c>
      <c r="I620" s="6" t="s">
        <v>1153</v>
      </c>
      <c r="J620" s="7">
        <v>50</v>
      </c>
      <c r="K620" s="7" t="s">
        <v>16462</v>
      </c>
      <c r="L620" s="7">
        <v>1</v>
      </c>
      <c r="M620" s="7" t="s">
        <v>16462</v>
      </c>
      <c r="N620" s="46">
        <v>1</v>
      </c>
      <c r="O620" s="6" t="str">
        <f>IFERROR(VLOOKUP(IF(ISNUMBER(--LEFT(Products[[#This Row],[itemno]],1)),LEFT(Products[[#This Row],[itemno]],3),LEFT(Products[[#This Row],[itemno]],2)),Helper!$A$1:$B$514,2,0),"--")</f>
        <v>0204 - SOFA SET MOTION</v>
      </c>
      <c r="P620" s="41" t="str">
        <f>VLOOKUP(Products[[#This Row],[category]],Setup!$A$1:$B$18,2,0)</f>
        <v>LOUNGE</v>
      </c>
      <c r="Q620" s="6" t="str">
        <f>IF(RIGHT(Products[[#This Row],[acctno]],1)="0","Cash","Credit")</f>
        <v>Cash</v>
      </c>
      <c r="R620" s="6">
        <f>IF(Products[[#This Row],[delqty]]=0,Products[[#This Row],[delqty]]*Products[[#This Row],[ordval]],Products[[#This Row],[ordval]])</f>
        <v>5999</v>
      </c>
      <c r="S620" s="111">
        <f>IFERROR(Products[[#This Row],[ordval]]/Products[[#This Row],[delqty]],"")</f>
        <v>5999</v>
      </c>
      <c r="T620" s="6" t="str">
        <f>LEFT(Products[[#This Row],[itemno]],3)</f>
        <v>LST</v>
      </c>
      <c r="U620" s="6" t="str">
        <f>IFERROR(FIND("WHIRLPOOL",Products[[#This Row],[itemdescr1]],1),"")</f>
        <v/>
      </c>
      <c r="V620" s="15">
        <f>DAY(Products[[#This Row],[dateacctopen]])</f>
        <v>17</v>
      </c>
      <c r="W620" s="31" t="str">
        <f t="shared" si="9"/>
        <v>November</v>
      </c>
      <c r="X620" s="6" t="str">
        <f>CONCATENATE(V619:V620," ",Products[[#This Row],[Month]])</f>
        <v>17 November</v>
      </c>
      <c r="Y620" s="15" t="str">
        <f>_xlfn.TEXTBEFORE(Products[[#This Row],[itemdescr1]]," ")</f>
        <v>HOUSTON</v>
      </c>
      <c r="Z620" s="6" t="str">
        <f>_xlfn.TEXTAFTER(_xlfn.TEXTBEFORE(Products[[#This Row],[itemdescr1]]," ",2)," ")</f>
        <v>MR6328-LOVESEAT</v>
      </c>
    </row>
    <row r="621" spans="1:26" x14ac:dyDescent="0.3">
      <c r="A621" s="7">
        <v>561</v>
      </c>
      <c r="B621" s="39">
        <v>45979.74596064815</v>
      </c>
      <c r="C621" s="6" t="s">
        <v>1548</v>
      </c>
      <c r="D621" s="6" t="s">
        <v>19411</v>
      </c>
      <c r="E621" s="6" t="s">
        <v>19412</v>
      </c>
      <c r="F621" s="6" t="s">
        <v>19413</v>
      </c>
      <c r="G621" s="111">
        <v>9999</v>
      </c>
      <c r="H621" s="6">
        <v>0</v>
      </c>
      <c r="I621" s="6" t="s">
        <v>1170</v>
      </c>
      <c r="J621" s="7">
        <v>4</v>
      </c>
      <c r="K621" s="7" t="s">
        <v>19414</v>
      </c>
      <c r="L621" s="7">
        <v>1</v>
      </c>
      <c r="M621" s="7" t="s">
        <v>19414</v>
      </c>
      <c r="N621" s="46">
        <v>1</v>
      </c>
      <c r="O621" s="6" t="str">
        <f>IFERROR(VLOOKUP(IF(ISNUMBER(--LEFT(Products[[#This Row],[itemno]],1)),LEFT(Products[[#This Row],[itemno]],3),LEFT(Products[[#This Row],[itemno]],2)),Helper!$A$1:$B$514,2,0),"--")</f>
        <v>--</v>
      </c>
      <c r="P621" s="41" t="str">
        <f>VLOOKUP(Products[[#This Row],[category]],Setup!$A$1:$B$18,2,0)</f>
        <v>BUSINESS EQUIPMENT</v>
      </c>
      <c r="Q621" s="6" t="str">
        <f>IF(RIGHT(Products[[#This Row],[acctno]],1)="0","Cash","Credit")</f>
        <v>Credit</v>
      </c>
      <c r="R621" s="6">
        <f>IF(Products[[#This Row],[delqty]]=0,Products[[#This Row],[delqty]]*Products[[#This Row],[ordval]],Products[[#This Row],[ordval]])</f>
        <v>0</v>
      </c>
      <c r="S621" s="111" t="str">
        <f>IFERROR(Products[[#This Row],[ordval]]/Products[[#This Row],[delqty]],"")</f>
        <v/>
      </c>
      <c r="T621" s="6" t="str">
        <f>LEFT(Products[[#This Row],[itemno]],3)</f>
        <v>419</v>
      </c>
      <c r="U621" s="6" t="str">
        <f>IFERROR(FIND("WHIRLPOOL",Products[[#This Row],[itemdescr1]],1),"")</f>
        <v/>
      </c>
      <c r="V621" s="15">
        <f>DAY(Products[[#This Row],[dateacctopen]])</f>
        <v>18</v>
      </c>
      <c r="W621" s="31" t="str">
        <f t="shared" si="9"/>
        <v>November</v>
      </c>
      <c r="X621" s="6" t="str">
        <f>CONCATENATE(V620:V621," ",Products[[#This Row],[Month]])</f>
        <v>18 November</v>
      </c>
      <c r="Y621" s="15" t="str">
        <f>_xlfn.TEXTBEFORE(Products[[#This Row],[itemdescr1]]," ")</f>
        <v>APPLE</v>
      </c>
      <c r="Z621" s="6" t="str">
        <f>_xlfn.TEXTAFTER(_xlfn.TEXTBEFORE(Products[[#This Row],[itemdescr1]]," ",2)," ")</f>
        <v>MG4Q4LL/A</v>
      </c>
    </row>
    <row r="622" spans="1:26" x14ac:dyDescent="0.3">
      <c r="A622" s="7">
        <v>553</v>
      </c>
      <c r="B622" s="39">
        <v>45975.430995370371</v>
      </c>
      <c r="C622" s="6" t="s">
        <v>2123</v>
      </c>
      <c r="D622" s="6" t="s">
        <v>16282</v>
      </c>
      <c r="E622" s="6" t="s">
        <v>1205</v>
      </c>
      <c r="F622" s="6" t="s">
        <v>1206</v>
      </c>
      <c r="G622" s="111">
        <v>299</v>
      </c>
      <c r="H622" s="6">
        <v>1</v>
      </c>
      <c r="I622" s="6" t="s">
        <v>1153</v>
      </c>
      <c r="J622" s="7">
        <v>5</v>
      </c>
      <c r="K622" s="7" t="s">
        <v>1198</v>
      </c>
      <c r="L622" s="7">
        <v>1</v>
      </c>
      <c r="M622" s="7" t="s">
        <v>1198</v>
      </c>
      <c r="N622" s="46">
        <v>45975.437835648147</v>
      </c>
      <c r="O622" s="6" t="str">
        <f>IFERROR(VLOOKUP(IF(ISNUMBER(--LEFT(Products[[#This Row],[itemno]],1)),LEFT(Products[[#This Row],[itemno]],3),LEFT(Products[[#This Row],[itemno]],2)),Helper!$A$1:$B$514,2,0),"--")</f>
        <v>0152 - TOASTER</v>
      </c>
      <c r="P622" s="41" t="str">
        <f>VLOOKUP(Products[[#This Row],[category]],Setup!$A$1:$B$18,2,0)</f>
        <v>SMALL APPLIANCES</v>
      </c>
      <c r="Q622" s="6" t="str">
        <f>IF(RIGHT(Products[[#This Row],[acctno]],1)="0","Cash","Credit")</f>
        <v>Cash</v>
      </c>
      <c r="R622" s="6">
        <f>IF(Products[[#This Row],[delqty]]=0,Products[[#This Row],[delqty]]*Products[[#This Row],[ordval]],Products[[#This Row],[ordval]])</f>
        <v>299</v>
      </c>
      <c r="S622" s="111">
        <f>IFERROR(Products[[#This Row],[ordval]]/Products[[#This Row],[delqty]],"")</f>
        <v>299</v>
      </c>
      <c r="T622" s="6" t="str">
        <f>LEFT(Products[[#This Row],[itemno]],3)</f>
        <v>502</v>
      </c>
      <c r="U622" s="6" t="str">
        <f>IFERROR(FIND("WHIRLPOOL",Products[[#This Row],[itemdescr1]],1),"")</f>
        <v/>
      </c>
      <c r="V622" s="15">
        <f>DAY(Products[[#This Row],[dateacctopen]])</f>
        <v>14</v>
      </c>
      <c r="W622" s="31" t="str">
        <f t="shared" si="9"/>
        <v>November</v>
      </c>
      <c r="X622" s="6" t="str">
        <f>CONCATENATE(V621:V622," ",Products[[#This Row],[Month]])</f>
        <v>14 November</v>
      </c>
      <c r="Y622" s="15" t="str">
        <f>_xlfn.TEXTBEFORE(Products[[#This Row],[itemdescr1]]," ")</f>
        <v>MASTERTECH</v>
      </c>
      <c r="Z622" s="6" t="str">
        <f>_xlfn.TEXTAFTER(_xlfn.TEXTBEFORE(Products[[#This Row],[itemdescr1]]," ",2)," ")</f>
        <v>MTTBTO101</v>
      </c>
    </row>
    <row r="623" spans="1:26" x14ac:dyDescent="0.3">
      <c r="A623" s="7">
        <v>811</v>
      </c>
      <c r="B623" s="39">
        <v>45973.355023148149</v>
      </c>
      <c r="C623" s="6" t="s">
        <v>3038</v>
      </c>
      <c r="D623" s="6" t="s">
        <v>13926</v>
      </c>
      <c r="E623" s="6" t="s">
        <v>2856</v>
      </c>
      <c r="F623" s="6" t="s">
        <v>2857</v>
      </c>
      <c r="G623" s="111">
        <v>129</v>
      </c>
      <c r="H623" s="6">
        <v>1</v>
      </c>
      <c r="I623" s="6" t="s">
        <v>1153</v>
      </c>
      <c r="J623" s="7">
        <v>16</v>
      </c>
      <c r="K623" s="7" t="s">
        <v>2858</v>
      </c>
      <c r="L623" s="7">
        <v>1</v>
      </c>
      <c r="M623" s="7" t="s">
        <v>2858</v>
      </c>
      <c r="N623" s="46">
        <v>45973.421076388891</v>
      </c>
      <c r="O623" s="6" t="str">
        <f>IFERROR(VLOOKUP(IF(ISNUMBER(--LEFT(Products[[#This Row],[itemno]],1)),LEFT(Products[[#This Row],[itemno]],3),LEFT(Products[[#This Row],[itemno]],2)),Helper!$A$1:$B$514,2,0),"--")</f>
        <v>--</v>
      </c>
      <c r="P623" s="41" t="str">
        <f>VLOOKUP(Products[[#This Row],[category]],Setup!$A$1:$B$18,2,0)</f>
        <v>HOMEWARES</v>
      </c>
      <c r="Q623" s="6" t="str">
        <f>IF(RIGHT(Products[[#This Row],[acctno]],1)="0","Cash","Credit")</f>
        <v>Cash</v>
      </c>
      <c r="R623" s="6">
        <f>IF(Products[[#This Row],[delqty]]=0,Products[[#This Row],[delqty]]*Products[[#This Row],[ordval]],Products[[#This Row],[ordval]])</f>
        <v>129</v>
      </c>
      <c r="S623" s="111">
        <f>IFERROR(Products[[#This Row],[ordval]]/Products[[#This Row],[delqty]],"")</f>
        <v>129</v>
      </c>
      <c r="T623" s="6" t="str">
        <f>LEFT(Products[[#This Row],[itemno]],3)</f>
        <v>838</v>
      </c>
      <c r="U623" s="6" t="str">
        <f>IFERROR(FIND("WHIRLPOOL",Products[[#This Row],[itemdescr1]],1),"")</f>
        <v/>
      </c>
      <c r="V623" s="15">
        <f>DAY(Products[[#This Row],[dateacctopen]])</f>
        <v>12</v>
      </c>
      <c r="W623" s="31" t="str">
        <f t="shared" si="9"/>
        <v>November</v>
      </c>
      <c r="X623" s="6" t="str">
        <f>CONCATENATE(V622:V623," ",Products[[#This Row],[Month]])</f>
        <v>12 November</v>
      </c>
      <c r="Y623" s="15" t="str">
        <f>_xlfn.TEXTBEFORE(Products[[#This Row],[itemdescr1]]," ")</f>
        <v>ALPINE</v>
      </c>
      <c r="Z623" s="6" t="str">
        <f>_xlfn.TEXTAFTER(_xlfn.TEXTBEFORE(Products[[#This Row],[itemdescr1]]," ",2)," ")</f>
        <v>DECOR</v>
      </c>
    </row>
    <row r="624" spans="1:26" x14ac:dyDescent="0.3">
      <c r="A624" s="7">
        <v>703</v>
      </c>
      <c r="B624" s="39">
        <v>45971.574004629627</v>
      </c>
      <c r="C624" s="6" t="s">
        <v>3391</v>
      </c>
      <c r="D624" s="6" t="s">
        <v>12296</v>
      </c>
      <c r="E624" s="6" t="s">
        <v>12297</v>
      </c>
      <c r="F624" s="6" t="s">
        <v>12298</v>
      </c>
      <c r="G624" s="111">
        <v>1899</v>
      </c>
      <c r="H624" s="6">
        <v>1</v>
      </c>
      <c r="I624" s="6" t="s">
        <v>1170</v>
      </c>
      <c r="J624" s="7">
        <v>8</v>
      </c>
      <c r="K624" s="7" t="s">
        <v>12299</v>
      </c>
      <c r="L624" s="7">
        <v>1</v>
      </c>
      <c r="M624" s="7" t="s">
        <v>12299</v>
      </c>
      <c r="N624" s="46">
        <v>1</v>
      </c>
      <c r="O624" s="6" t="str">
        <f>IFERROR(VLOOKUP(IF(ISNUMBER(--LEFT(Products[[#This Row],[itemno]],1)),LEFT(Products[[#This Row],[itemno]],3),LEFT(Products[[#This Row],[itemno]],2)),Helper!$A$1:$B$514,2,0),"--")</f>
        <v>0111 - ACETATE FRAMES</v>
      </c>
      <c r="P624" s="41" t="str">
        <f>VLOOKUP(Products[[#This Row],[category]],Setup!$A$1:$B$18,2,0)</f>
        <v>OPTICAL</v>
      </c>
      <c r="Q624" s="6" t="str">
        <f>IF(RIGHT(Products[[#This Row],[acctno]],1)="0","Cash","Credit")</f>
        <v>Credit</v>
      </c>
      <c r="R624" s="6">
        <f>IF(Products[[#This Row],[delqty]]=0,Products[[#This Row],[delqty]]*Products[[#This Row],[ordval]],Products[[#This Row],[ordval]])</f>
        <v>1899</v>
      </c>
      <c r="S624" s="111">
        <f>IFERROR(Products[[#This Row],[ordval]]/Products[[#This Row],[delqty]],"")</f>
        <v>1899</v>
      </c>
      <c r="T624" s="6" t="str">
        <f>LEFT(Products[[#This Row],[itemno]],3)</f>
        <v>OPR</v>
      </c>
      <c r="U624" s="6" t="str">
        <f>IFERROR(FIND("WHIRLPOOL",Products[[#This Row],[itemdescr1]],1),"")</f>
        <v/>
      </c>
      <c r="V624" s="15">
        <f>DAY(Products[[#This Row],[dateacctopen]])</f>
        <v>10</v>
      </c>
      <c r="W624" s="31" t="str">
        <f t="shared" si="9"/>
        <v>November</v>
      </c>
      <c r="X624" s="6" t="str">
        <f>CONCATENATE(V623:V624," ",Products[[#This Row],[Month]])</f>
        <v>10 November</v>
      </c>
      <c r="Y624" s="15" t="str">
        <f>_xlfn.TEXTBEFORE(Products[[#This Row],[itemdescr1]]," ")</f>
        <v>TED</v>
      </c>
      <c r="Z624" s="6" t="str">
        <f>_xlfn.TEXTAFTER(_xlfn.TEXTBEFORE(Products[[#This Row],[itemdescr1]]," ",2)," ")</f>
        <v>BAKER</v>
      </c>
    </row>
    <row r="625" spans="1:26" x14ac:dyDescent="0.3">
      <c r="A625" s="7">
        <v>700</v>
      </c>
      <c r="B625" s="39">
        <v>45971.5078587963</v>
      </c>
      <c r="C625" s="6" t="s">
        <v>1851</v>
      </c>
      <c r="D625" s="6" t="s">
        <v>12340</v>
      </c>
      <c r="E625" s="6" t="s">
        <v>1223</v>
      </c>
      <c r="F625" s="6" t="s">
        <v>1224</v>
      </c>
      <c r="G625" s="111">
        <v>350</v>
      </c>
      <c r="H625" s="6">
        <v>1</v>
      </c>
      <c r="I625" s="6" t="s">
        <v>1153</v>
      </c>
      <c r="J625" s="7">
        <v>8</v>
      </c>
      <c r="K625" s="7" t="s">
        <v>1225</v>
      </c>
      <c r="L625" s="7">
        <v>1</v>
      </c>
      <c r="M625" s="7" t="s">
        <v>1225</v>
      </c>
      <c r="N625" s="46">
        <v>45981.521122685182</v>
      </c>
      <c r="O625" s="6" t="str">
        <f>IFERROR(VLOOKUP(IF(ISNUMBER(--LEFT(Products[[#This Row],[itemno]],1)),LEFT(Products[[#This Row],[itemno]],3),LEFT(Products[[#This Row],[itemno]],2)),Helper!$A$1:$B$514,2,0),"--")</f>
        <v>0113 - RIMLESS/3PC FRAMES</v>
      </c>
      <c r="P625" s="41" t="str">
        <f>VLOOKUP(Products[[#This Row],[category]],Setup!$A$1:$B$18,2,0)</f>
        <v>OPTICAL</v>
      </c>
      <c r="Q625" s="6" t="str">
        <f>IF(RIGHT(Products[[#This Row],[acctno]],1)="0","Cash","Credit")</f>
        <v>Cash</v>
      </c>
      <c r="R625" s="6">
        <f>IF(Products[[#This Row],[delqty]]=0,Products[[#This Row],[delqty]]*Products[[#This Row],[ordval]],Products[[#This Row],[ordval]])</f>
        <v>350</v>
      </c>
      <c r="S625" s="111">
        <f>IFERROR(Products[[#This Row],[ordval]]/Products[[#This Row],[delqty]],"")</f>
        <v>350</v>
      </c>
      <c r="T625" s="6" t="str">
        <f>LEFT(Products[[#This Row],[itemno]],3)</f>
        <v>OAO</v>
      </c>
      <c r="U625" s="6" t="str">
        <f>IFERROR(FIND("WHIRLPOOL",Products[[#This Row],[itemdescr1]],1),"")</f>
        <v/>
      </c>
      <c r="V625" s="15">
        <f>DAY(Products[[#This Row],[dateacctopen]])</f>
        <v>10</v>
      </c>
      <c r="W625" s="31" t="str">
        <f t="shared" si="9"/>
        <v>November</v>
      </c>
      <c r="X625" s="6" t="str">
        <f>CONCATENATE(V624:V625," ",Products[[#This Row],[Month]])</f>
        <v>10 November</v>
      </c>
      <c r="Y625" s="15" t="str">
        <f>_xlfn.TEXTBEFORE(Products[[#This Row],[itemdescr1]]," ")</f>
        <v>UVEX</v>
      </c>
      <c r="Z625" s="6" t="str">
        <f>_xlfn.TEXTAFTER(_xlfn.TEXTBEFORE(Products[[#This Row],[itemdescr1]]," ",2)," ")</f>
        <v>QBLUEBLOCKER</v>
      </c>
    </row>
    <row r="626" spans="1:26" x14ac:dyDescent="0.3">
      <c r="A626" s="7">
        <v>554</v>
      </c>
      <c r="B626" s="39">
        <v>45970.508055555554</v>
      </c>
      <c r="C626" s="6" t="s">
        <v>1827</v>
      </c>
      <c r="D626" s="6" t="s">
        <v>11755</v>
      </c>
      <c r="E626" s="6" t="s">
        <v>3201</v>
      </c>
      <c r="F626" s="6" t="s">
        <v>3202</v>
      </c>
      <c r="G626" s="111">
        <v>3499</v>
      </c>
      <c r="H626" s="6">
        <v>1</v>
      </c>
      <c r="I626" s="6" t="s">
        <v>1170</v>
      </c>
      <c r="J626" s="7">
        <v>60</v>
      </c>
      <c r="K626" s="7" t="s">
        <v>3203</v>
      </c>
      <c r="L626" s="7">
        <v>1</v>
      </c>
      <c r="M626" s="7" t="s">
        <v>3203</v>
      </c>
      <c r="N626" s="46">
        <v>45975.550057870372</v>
      </c>
      <c r="O626" s="6" t="str">
        <f>IFERROR(VLOOKUP(IF(ISNUMBER(--LEFT(Products[[#This Row],[itemno]],1)),LEFT(Products[[#This Row],[itemno]],3),LEFT(Products[[#This Row],[itemno]],2)),Helper!$A$1:$B$514,2,0),"--")</f>
        <v>0200 - HUTCH SERVER</v>
      </c>
      <c r="P626" s="41" t="str">
        <f>VLOOKUP(Products[[#This Row],[category]],Setup!$A$1:$B$18,2,0)</f>
        <v>DINING</v>
      </c>
      <c r="Q626" s="6" t="str">
        <f>IF(RIGHT(Products[[#This Row],[acctno]],1)="0","Cash","Credit")</f>
        <v>Credit</v>
      </c>
      <c r="R626" s="6">
        <f>IF(Products[[#This Row],[delqty]]=0,Products[[#This Row],[delqty]]*Products[[#This Row],[ordval]],Products[[#This Row],[ordval]])</f>
        <v>3499</v>
      </c>
      <c r="S626" s="111">
        <f>IFERROR(Products[[#This Row],[ordval]]/Products[[#This Row],[delqty]],"")</f>
        <v>3499</v>
      </c>
      <c r="T626" s="6" t="str">
        <f>LEFT(Products[[#This Row],[itemno]],3)</f>
        <v>DM7</v>
      </c>
      <c r="U626" s="6" t="str">
        <f>IFERROR(FIND("WHIRLPOOL",Products[[#This Row],[itemdescr1]],1),"")</f>
        <v/>
      </c>
      <c r="V626" s="15">
        <f>DAY(Products[[#This Row],[dateacctopen]])</f>
        <v>9</v>
      </c>
      <c r="W626" s="31" t="str">
        <f t="shared" si="9"/>
        <v>November</v>
      </c>
      <c r="X626" s="6" t="str">
        <f>CONCATENATE(V625:V626," ",Products[[#This Row],[Month]])</f>
        <v>9 November</v>
      </c>
      <c r="Y626" s="15" t="str">
        <f>_xlfn.TEXTBEFORE(Products[[#This Row],[itemdescr1]]," ")</f>
        <v>ARIZONA</v>
      </c>
      <c r="Z626" s="6" t="str">
        <f>_xlfn.TEXTAFTER(_xlfn.TEXTBEFORE(Products[[#This Row],[itemdescr1]]," ",2)," ")</f>
        <v>ARIZONA</v>
      </c>
    </row>
    <row r="627" spans="1:26" x14ac:dyDescent="0.3">
      <c r="A627" s="7">
        <v>562</v>
      </c>
      <c r="B627" s="39">
        <v>45964.400902777779</v>
      </c>
      <c r="C627" s="6" t="s">
        <v>1772</v>
      </c>
      <c r="D627" s="6" t="s">
        <v>4347</v>
      </c>
      <c r="E627" s="6" t="s">
        <v>1321</v>
      </c>
      <c r="F627" s="6" t="s">
        <v>1322</v>
      </c>
      <c r="G627" s="111">
        <v>1999</v>
      </c>
      <c r="H627" s="6">
        <v>1</v>
      </c>
      <c r="I627" s="6" t="s">
        <v>1170</v>
      </c>
      <c r="J627" s="7">
        <v>4</v>
      </c>
      <c r="K627" s="7" t="s">
        <v>1192</v>
      </c>
      <c r="L627" s="7">
        <v>1</v>
      </c>
      <c r="M627" s="7" t="s">
        <v>1192</v>
      </c>
      <c r="N627" s="46">
        <v>45964.449942129628</v>
      </c>
      <c r="O627" s="6" t="str">
        <f>IFERROR(VLOOKUP(IF(ISNUMBER(--LEFT(Products[[#This Row],[itemno]],1)),LEFT(Products[[#This Row],[itemno]],3),LEFT(Products[[#This Row],[itemno]],2)),Helper!$A$1:$B$514,2,0),"--")</f>
        <v>--</v>
      </c>
      <c r="P627" s="41" t="str">
        <f>VLOOKUP(Products[[#This Row],[category]],Setup!$A$1:$B$18,2,0)</f>
        <v>BUSINESS EQUIPMENT</v>
      </c>
      <c r="Q627" s="6" t="str">
        <f>IF(RIGHT(Products[[#This Row],[acctno]],1)="0","Cash","Credit")</f>
        <v>Credit</v>
      </c>
      <c r="R627" s="6">
        <f>IF(Products[[#This Row],[delqty]]=0,Products[[#This Row],[delqty]]*Products[[#This Row],[ordval]],Products[[#This Row],[ordval]])</f>
        <v>1999</v>
      </c>
      <c r="S627" s="111">
        <f>IFERROR(Products[[#This Row],[ordval]]/Products[[#This Row],[delqty]],"")</f>
        <v>1999</v>
      </c>
      <c r="T627" s="6" t="str">
        <f>LEFT(Products[[#This Row],[itemno]],3)</f>
        <v>451</v>
      </c>
      <c r="U627" s="6" t="str">
        <f>IFERROR(FIND("WHIRLPOOL",Products[[#This Row],[itemdescr1]],1),"")</f>
        <v/>
      </c>
      <c r="V627" s="15">
        <f>DAY(Products[[#This Row],[dateacctopen]])</f>
        <v>3</v>
      </c>
      <c r="W627" s="31" t="str">
        <f t="shared" si="9"/>
        <v>November</v>
      </c>
      <c r="X627" s="6" t="str">
        <f>CONCATENATE(V626:V627," ",Products[[#This Row],[Month]])</f>
        <v>3 November</v>
      </c>
      <c r="Y627" s="15" t="str">
        <f>_xlfn.TEXTBEFORE(Products[[#This Row],[itemdescr1]]," ")</f>
        <v>SAMSUNG</v>
      </c>
      <c r="Z627" s="6" t="str">
        <f>_xlfn.TEXTAFTER(_xlfn.TEXTBEFORE(Products[[#This Row],[itemdescr1]]," ",2)," ")</f>
        <v>SM-A266MZKHGTO</v>
      </c>
    </row>
    <row r="628" spans="1:26" x14ac:dyDescent="0.3">
      <c r="A628" s="7">
        <v>554</v>
      </c>
      <c r="B628" s="39">
        <v>45974.478900462964</v>
      </c>
      <c r="C628" s="6" t="s">
        <v>1317</v>
      </c>
      <c r="D628" s="6" t="s">
        <v>14988</v>
      </c>
      <c r="E628" s="6" t="s">
        <v>1193</v>
      </c>
      <c r="F628" s="6" t="s">
        <v>1194</v>
      </c>
      <c r="G628" s="111">
        <v>1199</v>
      </c>
      <c r="H628" s="6">
        <v>1</v>
      </c>
      <c r="I628" s="6" t="s">
        <v>1153</v>
      </c>
      <c r="J628" s="7">
        <v>3</v>
      </c>
      <c r="K628" s="7" t="s">
        <v>1195</v>
      </c>
      <c r="L628" s="7">
        <v>1</v>
      </c>
      <c r="M628" s="7" t="s">
        <v>1195</v>
      </c>
      <c r="N628" s="46">
        <v>45974.51421296296</v>
      </c>
      <c r="O628" s="6" t="str">
        <f>IFERROR(VLOOKUP(IF(ISNUMBER(--LEFT(Products[[#This Row],[itemno]],1)),LEFT(Products[[#This Row],[itemno]],3),LEFT(Products[[#This Row],[itemno]],2)),Helper!$A$1:$B$514,2,0),"--")</f>
        <v>0093 - MICROWAVE</v>
      </c>
      <c r="P628" s="41" t="str">
        <f>VLOOKUP(Products[[#This Row],[category]],Setup!$A$1:$B$18,2,0)</f>
        <v>MAJOR WHITE</v>
      </c>
      <c r="Q628" s="6" t="str">
        <f>IF(RIGHT(Products[[#This Row],[acctno]],1)="0","Cash","Credit")</f>
        <v>Cash</v>
      </c>
      <c r="R628" s="6">
        <f>IF(Products[[#This Row],[delqty]]=0,Products[[#This Row],[delqty]]*Products[[#This Row],[ordval]],Products[[#This Row],[ordval]])</f>
        <v>1199</v>
      </c>
      <c r="S628" s="111">
        <f>IFERROR(Products[[#This Row],[ordval]]/Products[[#This Row],[delqty]],"")</f>
        <v>1199</v>
      </c>
      <c r="T628" s="6" t="str">
        <f>LEFT(Products[[#This Row],[itemno]],3)</f>
        <v>326</v>
      </c>
      <c r="U628" s="6" t="str">
        <f>IFERROR(FIND("WHIRLPOOL",Products[[#This Row],[itemdescr1]],1),"")</f>
        <v/>
      </c>
      <c r="V628" s="15">
        <f>DAY(Products[[#This Row],[dateacctopen]])</f>
        <v>13</v>
      </c>
      <c r="W628" s="31" t="str">
        <f t="shared" si="9"/>
        <v>November</v>
      </c>
      <c r="X628" s="6" t="str">
        <f>CONCATENATE(V627:V628," ",Products[[#This Row],[Month]])</f>
        <v>13 November</v>
      </c>
      <c r="Y628" s="15" t="str">
        <f>_xlfn.TEXTBEFORE(Products[[#This Row],[itemdescr1]]," ")</f>
        <v>MABE</v>
      </c>
      <c r="Z628" s="6" t="str">
        <f>_xlfn.TEXTAFTER(_xlfn.TEXTBEFORE(Products[[#This Row],[itemdescr1]]," ",2)," ")</f>
        <v>HMM11DEWW0</v>
      </c>
    </row>
    <row r="629" spans="1:26" x14ac:dyDescent="0.3">
      <c r="A629" s="7">
        <v>558</v>
      </c>
      <c r="B629" s="39">
        <v>45969.601863425924</v>
      </c>
      <c r="C629" s="6" t="s">
        <v>8592</v>
      </c>
      <c r="D629" s="6" t="s">
        <v>8709</v>
      </c>
      <c r="E629" s="6" t="s">
        <v>2546</v>
      </c>
      <c r="F629" s="6" t="s">
        <v>15928</v>
      </c>
      <c r="G629" s="111">
        <v>2499</v>
      </c>
      <c r="H629" s="6">
        <v>1</v>
      </c>
      <c r="I629" s="6" t="s">
        <v>1153</v>
      </c>
      <c r="J629" s="7">
        <v>1</v>
      </c>
      <c r="K629" s="7" t="s">
        <v>15929</v>
      </c>
      <c r="L629" s="7">
        <v>1</v>
      </c>
      <c r="M629" s="7" t="s">
        <v>15929</v>
      </c>
      <c r="N629" s="46">
        <v>45969.606296296297</v>
      </c>
      <c r="O629" s="6" t="str">
        <f>IFERROR(VLOOKUP(IF(ISNUMBER(--LEFT(Products[[#This Row],[itemno]],1)),LEFT(Products[[#This Row],[itemno]],3),LEFT(Products[[#This Row],[itemno]],2)),Helper!$A$1:$B$514,2,0),"--")</f>
        <v>0161 - TV 40"/42"/46"</v>
      </c>
      <c r="P629" s="41" t="str">
        <f>VLOOKUP(Products[[#This Row],[category]],Setup!$A$1:$B$18,2,0)</f>
        <v>VISION</v>
      </c>
      <c r="Q629" s="6" t="str">
        <f>IF(RIGHT(Products[[#This Row],[acctno]],1)="0","Cash","Credit")</f>
        <v>Cash</v>
      </c>
      <c r="R629" s="6">
        <f>IF(Products[[#This Row],[delqty]]=0,Products[[#This Row],[delqty]]*Products[[#This Row],[ordval]],Products[[#This Row],[ordval]])</f>
        <v>2499</v>
      </c>
      <c r="S629" s="111">
        <f>IFERROR(Products[[#This Row],[ordval]]/Products[[#This Row],[delqty]],"")</f>
        <v>2499</v>
      </c>
      <c r="T629" s="6" t="str">
        <f>LEFT(Products[[#This Row],[itemno]],3)</f>
        <v>107</v>
      </c>
      <c r="U629" s="6" t="str">
        <f>IFERROR(FIND("WHIRLPOOL",Products[[#This Row],[itemdescr1]],1),"")</f>
        <v/>
      </c>
      <c r="V629" s="15">
        <f>DAY(Products[[#This Row],[dateacctopen]])</f>
        <v>8</v>
      </c>
      <c r="W629" s="31" t="str">
        <f t="shared" si="9"/>
        <v>November</v>
      </c>
      <c r="X629" s="6" t="str">
        <f>CONCATENATE(V628:V629," ",Products[[#This Row],[Month]])</f>
        <v>8 November</v>
      </c>
      <c r="Y629" s="15" t="str">
        <f>_xlfn.TEXTBEFORE(Products[[#This Row],[itemdescr1]]," ")</f>
        <v>TCL</v>
      </c>
      <c r="Z629" s="6" t="str">
        <f>_xlfn.TEXTAFTER(_xlfn.TEXTBEFORE(Products[[#This Row],[itemdescr1]]," ",2)," ")</f>
        <v>43S5K-A</v>
      </c>
    </row>
    <row r="630" spans="1:26" x14ac:dyDescent="0.3">
      <c r="A630" s="7">
        <v>562</v>
      </c>
      <c r="B630" s="39">
        <v>45973.734560185185</v>
      </c>
      <c r="C630" s="6" t="s">
        <v>1915</v>
      </c>
      <c r="D630" s="6" t="s">
        <v>13906</v>
      </c>
      <c r="E630" s="6" t="s">
        <v>13907</v>
      </c>
      <c r="F630" s="6" t="s">
        <v>13908</v>
      </c>
      <c r="G630" s="111">
        <v>6799</v>
      </c>
      <c r="H630" s="6">
        <v>1</v>
      </c>
      <c r="I630" s="6" t="s">
        <v>1170</v>
      </c>
      <c r="J630" s="7">
        <v>3</v>
      </c>
      <c r="K630" s="7" t="s">
        <v>13909</v>
      </c>
      <c r="L630" s="7">
        <v>1</v>
      </c>
      <c r="M630" s="7" t="s">
        <v>13909</v>
      </c>
      <c r="N630" s="46">
        <v>45977.5625</v>
      </c>
      <c r="O630" s="6" t="str">
        <f>IFERROR(VLOOKUP(IF(ISNUMBER(--LEFT(Products[[#This Row],[itemno]],1)),LEFT(Products[[#This Row],[itemno]],3),LEFT(Products[[#This Row],[itemno]],2)),Helper!$A$1:$B$514,2,0),"--")</f>
        <v>0048 - DRYERS</v>
      </c>
      <c r="P630" s="41" t="str">
        <f>VLOOKUP(Products[[#This Row],[category]],Setup!$A$1:$B$18,2,0)</f>
        <v>MAJOR WHITE</v>
      </c>
      <c r="Q630" s="6" t="str">
        <f>IF(RIGHT(Products[[#This Row],[acctno]],1)="0","Cash","Credit")</f>
        <v>Credit</v>
      </c>
      <c r="R630" s="6">
        <f>IF(Products[[#This Row],[delqty]]=0,Products[[#This Row],[delqty]]*Products[[#This Row],[ordval]],Products[[#This Row],[ordval]])</f>
        <v>6799</v>
      </c>
      <c r="S630" s="111">
        <f>IFERROR(Products[[#This Row],[ordval]]/Products[[#This Row],[delqty]],"")</f>
        <v>6799</v>
      </c>
      <c r="T630" s="6" t="str">
        <f>LEFT(Products[[#This Row],[itemno]],3)</f>
        <v>304</v>
      </c>
      <c r="U630" s="6" t="str">
        <f>IFERROR(FIND("WHIRLPOOL",Products[[#This Row],[itemdescr1]],1),"")</f>
        <v/>
      </c>
      <c r="V630" s="15">
        <f>DAY(Products[[#This Row],[dateacctopen]])</f>
        <v>12</v>
      </c>
      <c r="W630" s="31" t="str">
        <f t="shared" si="9"/>
        <v>November</v>
      </c>
      <c r="X630" s="6" t="str">
        <f>CONCATENATE(V629:V630," ",Products[[#This Row],[Month]])</f>
        <v>12 November</v>
      </c>
      <c r="Y630" s="15" t="str">
        <f>_xlfn.TEXTBEFORE(Products[[#This Row],[itemdescr1]]," ")</f>
        <v>LG</v>
      </c>
      <c r="Z630" s="6" t="str">
        <f>_xlfn.TEXTAFTER(_xlfn.TEXTBEFORE(Products[[#This Row],[itemdescr1]]," ",2)," ")</f>
        <v>DLE3400W</v>
      </c>
    </row>
    <row r="631" spans="1:26" x14ac:dyDescent="0.3">
      <c r="A631" s="7">
        <v>807</v>
      </c>
      <c r="B631" s="39">
        <v>45973.635949074072</v>
      </c>
      <c r="C631" s="6" t="s">
        <v>1952</v>
      </c>
      <c r="D631" s="6" t="s">
        <v>13928</v>
      </c>
      <c r="E631" s="6" t="s">
        <v>2006</v>
      </c>
      <c r="F631" s="6" t="s">
        <v>2007</v>
      </c>
      <c r="G631" s="111">
        <v>1099</v>
      </c>
      <c r="H631" s="6">
        <v>1</v>
      </c>
      <c r="I631" s="6" t="s">
        <v>1153</v>
      </c>
      <c r="J631" s="7">
        <v>75</v>
      </c>
      <c r="K631" s="7" t="s">
        <v>2008</v>
      </c>
      <c r="L631" s="7">
        <v>1</v>
      </c>
      <c r="M631" s="7" t="s">
        <v>2008</v>
      </c>
      <c r="N631" s="46">
        <v>45973.70952546296</v>
      </c>
      <c r="O631" s="6" t="str">
        <f>IFERROR(VLOOKUP(IF(ISNUMBER(--LEFT(Products[[#This Row],[itemno]],1)),LEFT(Products[[#This Row],[itemno]],3),LEFT(Products[[#This Row],[itemno]],2)),Helper!$A$1:$B$514,2,0),"--")</f>
        <v>0089 - MATTRESS FOAM</v>
      </c>
      <c r="P631" s="41" t="str">
        <f>VLOOKUP(Products[[#This Row],[category]],Setup!$A$1:$B$18,2,0)</f>
        <v>BEDDING</v>
      </c>
      <c r="Q631" s="6" t="str">
        <f>IF(RIGHT(Products[[#This Row],[acctno]],1)="0","Cash","Credit")</f>
        <v>Cash</v>
      </c>
      <c r="R631" s="6">
        <f>IF(Products[[#This Row],[delqty]]=0,Products[[#This Row],[delqty]]*Products[[#This Row],[ordval]],Products[[#This Row],[ordval]])</f>
        <v>1099</v>
      </c>
      <c r="S631" s="111">
        <f>IFERROR(Products[[#This Row],[ordval]]/Products[[#This Row],[delqty]],"")</f>
        <v>1099</v>
      </c>
      <c r="T631" s="6" t="str">
        <f>LEFT(Products[[#This Row],[itemno]],3)</f>
        <v>BLT</v>
      </c>
      <c r="U631" s="6" t="str">
        <f>IFERROR(FIND("WHIRLPOOL",Products[[#This Row],[itemdescr1]],1),"")</f>
        <v/>
      </c>
      <c r="V631" s="15">
        <f>DAY(Products[[#This Row],[dateacctopen]])</f>
        <v>12</v>
      </c>
      <c r="W631" s="31" t="str">
        <f t="shared" si="9"/>
        <v>November</v>
      </c>
      <c r="X631" s="6" t="str">
        <f>CONCATENATE(V630:V631," ",Products[[#This Row],[Month]])</f>
        <v>12 November</v>
      </c>
      <c r="Y631" s="15" t="str">
        <f>_xlfn.TEXTBEFORE(Products[[#This Row],[itemdescr1]]," ")</f>
        <v>SLEEP</v>
      </c>
      <c r="Z631" s="6" t="str">
        <f>_xlfn.TEXTAFTER(_xlfn.TEXTBEFORE(Products[[#This Row],[itemdescr1]]," ",2)," ")</f>
        <v>ON</v>
      </c>
    </row>
    <row r="632" spans="1:26" x14ac:dyDescent="0.3">
      <c r="A632" s="7">
        <v>807</v>
      </c>
      <c r="B632" s="39">
        <v>45969.505104166667</v>
      </c>
      <c r="C632" s="6" t="s">
        <v>2221</v>
      </c>
      <c r="D632" s="6" t="s">
        <v>11136</v>
      </c>
      <c r="E632" s="6" t="s">
        <v>59</v>
      </c>
      <c r="F632" s="6" t="s">
        <v>60</v>
      </c>
      <c r="G632" s="111">
        <v>2999</v>
      </c>
      <c r="H632" s="6">
        <v>1</v>
      </c>
      <c r="I632" s="6" t="s">
        <v>1153</v>
      </c>
      <c r="J632" s="7">
        <v>1</v>
      </c>
      <c r="K632" s="7" t="s">
        <v>1158</v>
      </c>
      <c r="L632" s="7">
        <v>1</v>
      </c>
      <c r="M632" s="7" t="s">
        <v>1158</v>
      </c>
      <c r="N632" s="46">
        <v>45969.510775462964</v>
      </c>
      <c r="O632" s="6" t="str">
        <f>IFERROR(VLOOKUP(IF(ISNUMBER(--LEFT(Products[[#This Row],[itemno]],1)),LEFT(Products[[#This Row],[itemno]],3),LEFT(Products[[#This Row],[itemno]],2)),Helper!$A$1:$B$514,2,0),"--")</f>
        <v>0162 - TV 50"/55"</v>
      </c>
      <c r="P632" s="41" t="str">
        <f>VLOOKUP(Products[[#This Row],[category]],Setup!$A$1:$B$18,2,0)</f>
        <v>VISION</v>
      </c>
      <c r="Q632" s="6" t="str">
        <f>IF(RIGHT(Products[[#This Row],[acctno]],1)="0","Cash","Credit")</f>
        <v>Cash</v>
      </c>
      <c r="R632" s="6">
        <f>IF(Products[[#This Row],[delqty]]=0,Products[[#This Row],[delqty]]*Products[[#This Row],[ordval]],Products[[#This Row],[ordval]])</f>
        <v>2999</v>
      </c>
      <c r="S632" s="111">
        <f>IFERROR(Products[[#This Row],[ordval]]/Products[[#This Row],[delqty]],"")</f>
        <v>2999</v>
      </c>
      <c r="T632" s="6" t="str">
        <f>LEFT(Products[[#This Row],[itemno]],3)</f>
        <v>108</v>
      </c>
      <c r="U632" s="6" t="str">
        <f>IFERROR(FIND("WHIRLPOOL",Products[[#This Row],[itemdescr1]],1),"")</f>
        <v/>
      </c>
      <c r="V632" s="15">
        <f>DAY(Products[[#This Row],[dateacctopen]])</f>
        <v>8</v>
      </c>
      <c r="W632" s="31" t="str">
        <f t="shared" si="9"/>
        <v>November</v>
      </c>
      <c r="X632" s="6" t="str">
        <f>CONCATENATE(V631:V632," ",Products[[#This Row],[Month]])</f>
        <v>8 November</v>
      </c>
      <c r="Y632" s="15" t="str">
        <f>_xlfn.TEXTBEFORE(Products[[#This Row],[itemdescr1]]," ")</f>
        <v>TCL</v>
      </c>
      <c r="Z632" s="6" t="str">
        <f>_xlfn.TEXTAFTER(_xlfn.TEXTBEFORE(Products[[#This Row],[itemdescr1]]," ",2)," ")</f>
        <v>V55V6C-A</v>
      </c>
    </row>
    <row r="633" spans="1:26" x14ac:dyDescent="0.3">
      <c r="A633" s="7">
        <v>554</v>
      </c>
      <c r="B633" s="39">
        <v>45974.468113425923</v>
      </c>
      <c r="C633" s="6" t="s">
        <v>1827</v>
      </c>
      <c r="D633" s="6" t="s">
        <v>14965</v>
      </c>
      <c r="E633" s="6" t="s">
        <v>12500</v>
      </c>
      <c r="F633" s="6" t="s">
        <v>12501</v>
      </c>
      <c r="G633" s="111">
        <v>2199</v>
      </c>
      <c r="H633" s="6">
        <v>1</v>
      </c>
      <c r="I633" s="6" t="s">
        <v>1170</v>
      </c>
      <c r="J633" s="7">
        <v>10</v>
      </c>
      <c r="K633" s="7" t="s">
        <v>12502</v>
      </c>
      <c r="L633" s="7">
        <v>1</v>
      </c>
      <c r="M633" s="7" t="s">
        <v>12502</v>
      </c>
      <c r="N633" s="46">
        <v>45979.399108796293</v>
      </c>
      <c r="O633" s="6" t="str">
        <f>IFERROR(VLOOKUP(IF(ISNUMBER(--LEFT(Products[[#This Row],[itemno]],1)),LEFT(Products[[#This Row],[itemno]],3),LEFT(Products[[#This Row],[itemno]],2)),Helper!$A$1:$B$514,2,0),"--")</f>
        <v>--</v>
      </c>
      <c r="P633" s="41" t="str">
        <f>VLOOKUP(Products[[#This Row],[category]],Setup!$A$1:$B$18,2,0)</f>
        <v>RadioShack</v>
      </c>
      <c r="Q633" s="6" t="str">
        <f>IF(RIGHT(Products[[#This Row],[acctno]],1)="0","Cash","Credit")</f>
        <v>Credit</v>
      </c>
      <c r="R633" s="6">
        <f>IF(Products[[#This Row],[delqty]]=0,Products[[#This Row],[delqty]]*Products[[#This Row],[ordval]],Products[[#This Row],[ordval]])</f>
        <v>2199</v>
      </c>
      <c r="S633" s="111">
        <f>IFERROR(Products[[#This Row],[ordval]]/Products[[#This Row],[delqty]],"")</f>
        <v>2199</v>
      </c>
      <c r="T633" s="6" t="str">
        <f>LEFT(Products[[#This Row],[itemno]],3)</f>
        <v>R40</v>
      </c>
      <c r="U633" s="6" t="str">
        <f>IFERROR(FIND("WHIRLPOOL",Products[[#This Row],[itemdescr1]],1),"")</f>
        <v/>
      </c>
      <c r="V633" s="15">
        <f>DAY(Products[[#This Row],[dateacctopen]])</f>
        <v>13</v>
      </c>
      <c r="W633" s="31" t="str">
        <f t="shared" si="9"/>
        <v>November</v>
      </c>
      <c r="X633" s="6" t="str">
        <f>CONCATENATE(V632:V633," ",Products[[#This Row],[Month]])</f>
        <v>13 November</v>
      </c>
      <c r="Y633" s="15" t="str">
        <f>_xlfn.TEXTBEFORE(Products[[#This Row],[itemdescr1]]," ")</f>
        <v>RADIO</v>
      </c>
      <c r="Z633" s="6" t="str">
        <f>_xlfn.TEXTAFTER(_xlfn.TEXTBEFORE(Products[[#This Row],[itemdescr1]]," ",2)," ")</f>
        <v>SHACK</v>
      </c>
    </row>
    <row r="634" spans="1:26" x14ac:dyDescent="0.3">
      <c r="A634" s="7">
        <v>584</v>
      </c>
      <c r="B634" s="39">
        <v>45976.55232638889</v>
      </c>
      <c r="C634" s="6" t="s">
        <v>9782</v>
      </c>
      <c r="D634" s="6" t="s">
        <v>16022</v>
      </c>
      <c r="E634" s="6" t="s">
        <v>4790</v>
      </c>
      <c r="F634" s="6" t="s">
        <v>4791</v>
      </c>
      <c r="G634" s="111">
        <v>189</v>
      </c>
      <c r="H634" s="6">
        <v>1</v>
      </c>
      <c r="I634" s="6" t="s">
        <v>1153</v>
      </c>
      <c r="J634" s="7">
        <v>80</v>
      </c>
      <c r="K634" s="7" t="s">
        <v>4792</v>
      </c>
      <c r="L634" s="7">
        <v>1</v>
      </c>
      <c r="M634" s="7" t="s">
        <v>4792</v>
      </c>
      <c r="N634" s="46">
        <v>45976.577407407407</v>
      </c>
      <c r="O634" s="6" t="str">
        <f>IFERROR(VLOOKUP(IF(ISNUMBER(--LEFT(Products[[#This Row],[itemno]],1)),LEFT(Products[[#This Row],[itemno]],3),LEFT(Products[[#This Row],[itemno]],2)),Helper!$A$1:$B$514,2,0),"--")</f>
        <v>0095 - MISCELLANEOUS</v>
      </c>
      <c r="P634" s="41" t="str">
        <f>VLOOKUP(Products[[#This Row],[category]],Setup!$A$1:$B$18,2,0)</f>
        <v>OCCASIONAL</v>
      </c>
      <c r="Q634" s="6" t="str">
        <f>IF(RIGHT(Products[[#This Row],[acctno]],1)="0","Cash","Credit")</f>
        <v>Cash</v>
      </c>
      <c r="R634" s="6">
        <f>IF(Products[[#This Row],[delqty]]=0,Products[[#This Row],[delqty]]*Products[[#This Row],[ordval]],Products[[#This Row],[ordval]])</f>
        <v>189</v>
      </c>
      <c r="S634" s="111">
        <f>IFERROR(Products[[#This Row],[ordval]]/Products[[#This Row],[delqty]],"")</f>
        <v>189</v>
      </c>
      <c r="T634" s="6" t="str">
        <f>LEFT(Products[[#This Row],[itemno]],3)</f>
        <v>MPU</v>
      </c>
      <c r="U634" s="6" t="str">
        <f>IFERROR(FIND("WHIRLPOOL",Products[[#This Row],[itemdescr1]],1),"")</f>
        <v/>
      </c>
      <c r="V634" s="15">
        <f>DAY(Products[[#This Row],[dateacctopen]])</f>
        <v>15</v>
      </c>
      <c r="W634" s="31" t="str">
        <f t="shared" si="9"/>
        <v>November</v>
      </c>
      <c r="X634" s="6" t="str">
        <f>CONCATENATE(V633:V634," ",Products[[#This Row],[Month]])</f>
        <v>15 November</v>
      </c>
      <c r="Y634" s="15" t="str">
        <f>_xlfn.TEXTBEFORE(Products[[#This Row],[itemdescr1]]," ")</f>
        <v>CONCEPTS</v>
      </c>
      <c r="Z634" s="6" t="str">
        <f>_xlfn.TEXTAFTER(_xlfn.TEXTBEFORE(Products[[#This Row],[itemdescr1]]," ",2)," ")</f>
        <v>440-012047</v>
      </c>
    </row>
    <row r="635" spans="1:26" x14ac:dyDescent="0.3">
      <c r="A635" s="7">
        <v>588</v>
      </c>
      <c r="B635" s="39">
        <v>45962.500625000001</v>
      </c>
      <c r="C635" s="6" t="s">
        <v>1809</v>
      </c>
      <c r="D635" s="6" t="s">
        <v>4806</v>
      </c>
      <c r="E635" s="6" t="s">
        <v>3618</v>
      </c>
      <c r="F635" s="6" t="s">
        <v>3619</v>
      </c>
      <c r="G635" s="111">
        <v>899</v>
      </c>
      <c r="H635" s="6">
        <v>1</v>
      </c>
      <c r="I635" s="6" t="s">
        <v>1170</v>
      </c>
      <c r="J635" s="7">
        <v>4</v>
      </c>
      <c r="K635" s="7" t="s">
        <v>3620</v>
      </c>
      <c r="L635" s="7">
        <v>1</v>
      </c>
      <c r="M635" s="7" t="s">
        <v>3620</v>
      </c>
      <c r="N635" s="46">
        <v>45962.522280092591</v>
      </c>
      <c r="O635" s="6" t="str">
        <f>IFERROR(VLOOKUP(IF(ISNUMBER(--LEFT(Products[[#This Row],[itemno]],1)),LEFT(Products[[#This Row],[itemno]],3),LEFT(Products[[#This Row],[itemno]],2)),Helper!$A$1:$B$514,2,0),"--")</f>
        <v>--</v>
      </c>
      <c r="P635" s="41" t="str">
        <f>VLOOKUP(Products[[#This Row],[category]],Setup!$A$1:$B$18,2,0)</f>
        <v>BUSINESS EQUIPMENT</v>
      </c>
      <c r="Q635" s="6" t="str">
        <f>IF(RIGHT(Products[[#This Row],[acctno]],1)="0","Cash","Credit")</f>
        <v>Credit</v>
      </c>
      <c r="R635" s="6">
        <f>IF(Products[[#This Row],[delqty]]=0,Products[[#This Row],[delqty]]*Products[[#This Row],[ordval]],Products[[#This Row],[ordval]])</f>
        <v>899</v>
      </c>
      <c r="S635" s="111">
        <f>IFERROR(Products[[#This Row],[ordval]]/Products[[#This Row],[delqty]],"")</f>
        <v>899</v>
      </c>
      <c r="T635" s="6" t="str">
        <f>LEFT(Products[[#This Row],[itemno]],3)</f>
        <v>459</v>
      </c>
      <c r="U635" s="6" t="str">
        <f>IFERROR(FIND("WHIRLPOOL",Products[[#This Row],[itemdescr1]],1),"")</f>
        <v/>
      </c>
      <c r="V635" s="15">
        <f>DAY(Products[[#This Row],[dateacctopen]])</f>
        <v>1</v>
      </c>
      <c r="W635" s="31" t="str">
        <f t="shared" si="9"/>
        <v>November</v>
      </c>
      <c r="X635" s="6" t="str">
        <f>CONCATENATE(V634:V635," ",Products[[#This Row],[Month]])</f>
        <v>1 November</v>
      </c>
      <c r="Y635" s="15" t="str">
        <f>_xlfn.TEXTBEFORE(Products[[#This Row],[itemdescr1]]," ")</f>
        <v>SAMSUNG</v>
      </c>
      <c r="Z635" s="6" t="str">
        <f>_xlfn.TEXTAFTER(_xlfn.TEXTBEFORE(Products[[#This Row],[itemdescr1]]," ",2)," ")</f>
        <v>SM-A075MLVGGTO</v>
      </c>
    </row>
    <row r="636" spans="1:26" x14ac:dyDescent="0.3">
      <c r="A636" s="7">
        <v>571</v>
      </c>
      <c r="B636" s="39">
        <v>45976.383611111109</v>
      </c>
      <c r="C636" s="6" t="s">
        <v>1842</v>
      </c>
      <c r="D636" s="6" t="s">
        <v>16283</v>
      </c>
      <c r="E636" s="6" t="s">
        <v>2500</v>
      </c>
      <c r="F636" s="6" t="s">
        <v>2501</v>
      </c>
      <c r="G636" s="111">
        <v>1899</v>
      </c>
      <c r="H636" s="6">
        <v>1</v>
      </c>
      <c r="I636" s="6" t="s">
        <v>1153</v>
      </c>
      <c r="J636" s="7">
        <v>60</v>
      </c>
      <c r="K636" s="7" t="s">
        <v>2476</v>
      </c>
      <c r="L636" s="7">
        <v>1</v>
      </c>
      <c r="M636" s="7" t="s">
        <v>2476</v>
      </c>
      <c r="N636" s="46">
        <v>1</v>
      </c>
      <c r="O636" s="6" t="str">
        <f>IFERROR(VLOOKUP(IF(ISNUMBER(--LEFT(Products[[#This Row],[itemno]],1)),LEFT(Products[[#This Row],[itemno]],3),LEFT(Products[[#This Row],[itemno]],2)),Helper!$A$1:$B$514,2,0),"--")</f>
        <v>0003 - 5PC DINING SET METAL</v>
      </c>
      <c r="P636" s="41" t="str">
        <f>VLOOKUP(Products[[#This Row],[category]],Setup!$A$1:$B$18,2,0)</f>
        <v>DINING</v>
      </c>
      <c r="Q636" s="6" t="str">
        <f>IF(RIGHT(Products[[#This Row],[acctno]],1)="0","Cash","Credit")</f>
        <v>Cash</v>
      </c>
      <c r="R636" s="6">
        <f>IF(Products[[#This Row],[delqty]]=0,Products[[#This Row],[delqty]]*Products[[#This Row],[ordval]],Products[[#This Row],[ordval]])</f>
        <v>1899</v>
      </c>
      <c r="S636" s="111">
        <f>IFERROR(Products[[#This Row],[ordval]]/Products[[#This Row],[delqty]],"")</f>
        <v>1899</v>
      </c>
      <c r="T636" s="6" t="str">
        <f>LEFT(Products[[#This Row],[itemno]],3)</f>
        <v>DHT</v>
      </c>
      <c r="U636" s="6" t="str">
        <f>IFERROR(FIND("WHIRLPOOL",Products[[#This Row],[itemdescr1]],1),"")</f>
        <v/>
      </c>
      <c r="V636" s="15">
        <f>DAY(Products[[#This Row],[dateacctopen]])</f>
        <v>15</v>
      </c>
      <c r="W636" s="31" t="str">
        <f t="shared" si="9"/>
        <v>November</v>
      </c>
      <c r="X636" s="6" t="str">
        <f>CONCATENATE(V635:V636," ",Products[[#This Row],[Month]])</f>
        <v>15 November</v>
      </c>
      <c r="Y636" s="15" t="str">
        <f>_xlfn.TEXTBEFORE(Products[[#This Row],[itemdescr1]]," ")</f>
        <v>OREGON</v>
      </c>
      <c r="Z636" s="6" t="str">
        <f>_xlfn.TEXTAFTER(_xlfn.TEXTBEFORE(Products[[#This Row],[itemdescr1]]," ",2)," ")</f>
        <v>WR-D161G</v>
      </c>
    </row>
    <row r="637" spans="1:26" x14ac:dyDescent="0.3">
      <c r="A637" s="7">
        <v>800</v>
      </c>
      <c r="B637" s="39">
        <v>45964.123877314814</v>
      </c>
      <c r="C637" s="6" t="s">
        <v>1618</v>
      </c>
      <c r="D637" s="6" t="s">
        <v>5406</v>
      </c>
      <c r="E637" s="6" t="s">
        <v>1657</v>
      </c>
      <c r="F637" s="6" t="s">
        <v>1658</v>
      </c>
      <c r="G637" s="111">
        <v>3599.2</v>
      </c>
      <c r="H637" s="6">
        <v>1</v>
      </c>
      <c r="I637" s="6" t="s">
        <v>1153</v>
      </c>
      <c r="J637" s="7">
        <v>3</v>
      </c>
      <c r="K637" s="7" t="s">
        <v>1659</v>
      </c>
      <c r="L637" s="7">
        <v>1</v>
      </c>
      <c r="M637" s="7" t="s">
        <v>1659</v>
      </c>
      <c r="N637" s="46">
        <v>45967.429976851854</v>
      </c>
      <c r="O637" s="6" t="str">
        <f>IFERROR(VLOOKUP(IF(ISNUMBER(--LEFT(Products[[#This Row],[itemno]],1)),LEFT(Products[[#This Row],[itemno]],3),LEFT(Products[[#This Row],[itemno]],2)),Helper!$A$1:$B$514,2,0),"--")</f>
        <v>0048 - DRYERS</v>
      </c>
      <c r="P637" s="41" t="str">
        <f>VLOOKUP(Products[[#This Row],[category]],Setup!$A$1:$B$18,2,0)</f>
        <v>MAJOR WHITE</v>
      </c>
      <c r="Q637" s="6" t="str">
        <f>IF(RIGHT(Products[[#This Row],[acctno]],1)="0","Cash","Credit")</f>
        <v>Cash</v>
      </c>
      <c r="R637" s="6">
        <f>IF(Products[[#This Row],[delqty]]=0,Products[[#This Row],[delqty]]*Products[[#This Row],[ordval]],Products[[#This Row],[ordval]])</f>
        <v>3599.2</v>
      </c>
      <c r="S637" s="111">
        <f>IFERROR(Products[[#This Row],[ordval]]/Products[[#This Row],[delqty]],"")</f>
        <v>3599.2</v>
      </c>
      <c r="T637" s="6" t="str">
        <f>LEFT(Products[[#This Row],[itemno]],3)</f>
        <v>304</v>
      </c>
      <c r="U637" s="6">
        <f>IFERROR(FIND("WHIRLPOOL",Products[[#This Row],[itemdescr1]],1),"")</f>
        <v>1</v>
      </c>
      <c r="V637" s="15">
        <f>DAY(Products[[#This Row],[dateacctopen]])</f>
        <v>3</v>
      </c>
      <c r="W637" s="31" t="str">
        <f t="shared" si="9"/>
        <v>November</v>
      </c>
      <c r="X637" s="6" t="str">
        <f>CONCATENATE(V636:V637," ",Products[[#This Row],[Month]])</f>
        <v>3 November</v>
      </c>
      <c r="Y637" s="15" t="str">
        <f>_xlfn.TEXTBEFORE(Products[[#This Row],[itemdescr1]]," ")</f>
        <v>WHIRLPOOL</v>
      </c>
      <c r="Z637" s="6" t="str">
        <f>_xlfn.TEXTAFTER(_xlfn.TEXTBEFORE(Products[[#This Row],[itemdescr1]]," ",2)," ")</f>
        <v>7MWED22TLRW</v>
      </c>
    </row>
    <row r="638" spans="1:26" x14ac:dyDescent="0.3">
      <c r="A638" s="7">
        <v>800</v>
      </c>
      <c r="B638" s="39">
        <v>45965.163634259261</v>
      </c>
      <c r="C638" s="6" t="s">
        <v>1618</v>
      </c>
      <c r="D638" s="6" t="s">
        <v>6456</v>
      </c>
      <c r="E638" s="6" t="s">
        <v>2006</v>
      </c>
      <c r="F638" s="6" t="s">
        <v>2007</v>
      </c>
      <c r="G638" s="111">
        <v>1099</v>
      </c>
      <c r="H638" s="6">
        <v>1</v>
      </c>
      <c r="I638" s="6" t="s">
        <v>1153</v>
      </c>
      <c r="J638" s="7">
        <v>75</v>
      </c>
      <c r="K638" s="7" t="s">
        <v>2008</v>
      </c>
      <c r="L638" s="7">
        <v>1</v>
      </c>
      <c r="M638" s="7" t="s">
        <v>2008</v>
      </c>
      <c r="N638" s="46">
        <v>45967.634270833332</v>
      </c>
      <c r="O638" s="6" t="str">
        <f>IFERROR(VLOOKUP(IF(ISNUMBER(--LEFT(Products[[#This Row],[itemno]],1)),LEFT(Products[[#This Row],[itemno]],3),LEFT(Products[[#This Row],[itemno]],2)),Helper!$A$1:$B$514,2,0),"--")</f>
        <v>0089 - MATTRESS FOAM</v>
      </c>
      <c r="P638" s="41" t="str">
        <f>VLOOKUP(Products[[#This Row],[category]],Setup!$A$1:$B$18,2,0)</f>
        <v>BEDDING</v>
      </c>
      <c r="Q638" s="6" t="str">
        <f>IF(RIGHT(Products[[#This Row],[acctno]],1)="0","Cash","Credit")</f>
        <v>Cash</v>
      </c>
      <c r="R638" s="6">
        <f>IF(Products[[#This Row],[delqty]]=0,Products[[#This Row],[delqty]]*Products[[#This Row],[ordval]],Products[[#This Row],[ordval]])</f>
        <v>1099</v>
      </c>
      <c r="S638" s="111">
        <f>IFERROR(Products[[#This Row],[ordval]]/Products[[#This Row],[delqty]],"")</f>
        <v>1099</v>
      </c>
      <c r="T638" s="6" t="str">
        <f>LEFT(Products[[#This Row],[itemno]],3)</f>
        <v>BLT</v>
      </c>
      <c r="U638" s="6" t="str">
        <f>IFERROR(FIND("WHIRLPOOL",Products[[#This Row],[itemdescr1]],1),"")</f>
        <v/>
      </c>
      <c r="V638" s="15">
        <f>DAY(Products[[#This Row],[dateacctopen]])</f>
        <v>4</v>
      </c>
      <c r="W638" s="31" t="str">
        <f t="shared" si="9"/>
        <v>November</v>
      </c>
      <c r="X638" s="6" t="str">
        <f>CONCATENATE(V637:V638," ",Products[[#This Row],[Month]])</f>
        <v>4 November</v>
      </c>
      <c r="Y638" s="15" t="str">
        <f>_xlfn.TEXTBEFORE(Products[[#This Row],[itemdescr1]]," ")</f>
        <v>SLEEP</v>
      </c>
      <c r="Z638" s="6" t="str">
        <f>_xlfn.TEXTAFTER(_xlfn.TEXTBEFORE(Products[[#This Row],[itemdescr1]]," ",2)," ")</f>
        <v>ON</v>
      </c>
    </row>
    <row r="639" spans="1:26" x14ac:dyDescent="0.3">
      <c r="A639" s="7">
        <v>807</v>
      </c>
      <c r="B639" s="39">
        <v>45978.529363425929</v>
      </c>
      <c r="C639" s="6" t="s">
        <v>1342</v>
      </c>
      <c r="D639" s="6" t="s">
        <v>15930</v>
      </c>
      <c r="E639" s="6" t="s">
        <v>1193</v>
      </c>
      <c r="F639" s="6" t="s">
        <v>1194</v>
      </c>
      <c r="G639" s="111">
        <v>2398</v>
      </c>
      <c r="H639" s="6">
        <v>2</v>
      </c>
      <c r="I639" s="6" t="s">
        <v>1153</v>
      </c>
      <c r="J639" s="7">
        <v>3</v>
      </c>
      <c r="K639" s="7" t="s">
        <v>1195</v>
      </c>
      <c r="L639" s="7">
        <v>2</v>
      </c>
      <c r="M639" s="7" t="s">
        <v>1195</v>
      </c>
      <c r="N639" s="46">
        <v>45978.536886574075</v>
      </c>
      <c r="O639" s="6" t="str">
        <f>IFERROR(VLOOKUP(IF(ISNUMBER(--LEFT(Products[[#This Row],[itemno]],1)),LEFT(Products[[#This Row],[itemno]],3),LEFT(Products[[#This Row],[itemno]],2)),Helper!$A$1:$B$514,2,0),"--")</f>
        <v>0093 - MICROWAVE</v>
      </c>
      <c r="P639" s="41" t="str">
        <f>VLOOKUP(Products[[#This Row],[category]],Setup!$A$1:$B$18,2,0)</f>
        <v>MAJOR WHITE</v>
      </c>
      <c r="Q639" s="6" t="str">
        <f>IF(RIGHT(Products[[#This Row],[acctno]],1)="0","Cash","Credit")</f>
        <v>Cash</v>
      </c>
      <c r="R639" s="6">
        <f>IF(Products[[#This Row],[delqty]]=0,Products[[#This Row],[delqty]]*Products[[#This Row],[ordval]],Products[[#This Row],[ordval]])</f>
        <v>2398</v>
      </c>
      <c r="S639" s="111">
        <f>IFERROR(Products[[#This Row],[ordval]]/Products[[#This Row],[delqty]],"")</f>
        <v>1199</v>
      </c>
      <c r="T639" s="6" t="str">
        <f>LEFT(Products[[#This Row],[itemno]],3)</f>
        <v>326</v>
      </c>
      <c r="U639" s="6" t="str">
        <f>IFERROR(FIND("WHIRLPOOL",Products[[#This Row],[itemdescr1]],1),"")</f>
        <v/>
      </c>
      <c r="V639" s="15">
        <f>DAY(Products[[#This Row],[dateacctopen]])</f>
        <v>17</v>
      </c>
      <c r="W639" s="31" t="str">
        <f t="shared" si="9"/>
        <v>November</v>
      </c>
      <c r="X639" s="6" t="str">
        <f>CONCATENATE(V638:V639," ",Products[[#This Row],[Month]])</f>
        <v>17 November</v>
      </c>
      <c r="Y639" s="15" t="str">
        <f>_xlfn.TEXTBEFORE(Products[[#This Row],[itemdescr1]]," ")</f>
        <v>MABE</v>
      </c>
      <c r="Z639" s="6" t="str">
        <f>_xlfn.TEXTAFTER(_xlfn.TEXTBEFORE(Products[[#This Row],[itemdescr1]]," ",2)," ")</f>
        <v>HMM11DEWW0</v>
      </c>
    </row>
    <row r="640" spans="1:26" x14ac:dyDescent="0.3">
      <c r="A640" s="7">
        <v>565</v>
      </c>
      <c r="B640" s="39">
        <v>45975.691469907404</v>
      </c>
      <c r="C640" s="6" t="s">
        <v>1943</v>
      </c>
      <c r="D640" s="6" t="s">
        <v>15931</v>
      </c>
      <c r="E640" s="6" t="s">
        <v>2323</v>
      </c>
      <c r="F640" s="6" t="s">
        <v>2324</v>
      </c>
      <c r="G640" s="111">
        <v>8499</v>
      </c>
      <c r="H640" s="6">
        <v>1</v>
      </c>
      <c r="I640" s="6" t="s">
        <v>1170</v>
      </c>
      <c r="J640" s="7">
        <v>3</v>
      </c>
      <c r="K640" s="7" t="s">
        <v>2325</v>
      </c>
      <c r="L640" s="7">
        <v>1</v>
      </c>
      <c r="M640" s="7" t="s">
        <v>2325</v>
      </c>
      <c r="N640" s="46">
        <v>1</v>
      </c>
      <c r="O640" s="6" t="str">
        <f>IFERROR(VLOOKUP(IF(ISNUMBER(--LEFT(Products[[#This Row],[itemno]],1)),LEFT(Products[[#This Row],[itemno]],3),LEFT(Products[[#This Row],[itemno]],2)),Helper!$A$1:$B$514,2,0),"--")</f>
        <v>0141 - SIDE BY SIDE FRIDGES</v>
      </c>
      <c r="P640" s="41" t="str">
        <f>VLOOKUP(Products[[#This Row],[category]],Setup!$A$1:$B$18,2,0)</f>
        <v>MAJOR WHITE</v>
      </c>
      <c r="Q640" s="6" t="str">
        <f>IF(RIGHT(Products[[#This Row],[acctno]],1)="0","Cash","Credit")</f>
        <v>Credit</v>
      </c>
      <c r="R640" s="6">
        <f>IF(Products[[#This Row],[delqty]]=0,Products[[#This Row],[delqty]]*Products[[#This Row],[ordval]],Products[[#This Row],[ordval]])</f>
        <v>8499</v>
      </c>
      <c r="S640" s="111">
        <f>IFERROR(Products[[#This Row],[ordval]]/Products[[#This Row],[delqty]],"")</f>
        <v>8499</v>
      </c>
      <c r="T640" s="6" t="str">
        <f>LEFT(Products[[#This Row],[itemno]],3)</f>
        <v>312</v>
      </c>
      <c r="U640" s="6" t="str">
        <f>IFERROR(FIND("WHIRLPOOL",Products[[#This Row],[itemdescr1]],1),"")</f>
        <v/>
      </c>
      <c r="V640" s="15">
        <f>DAY(Products[[#This Row],[dateacctopen]])</f>
        <v>14</v>
      </c>
      <c r="W640" s="31" t="str">
        <f t="shared" si="9"/>
        <v>November</v>
      </c>
      <c r="X640" s="6" t="str">
        <f>CONCATENATE(V639:V640," ",Products[[#This Row],[Month]])</f>
        <v>14 November</v>
      </c>
      <c r="Y640" s="15" t="str">
        <f>_xlfn.TEXTBEFORE(Products[[#This Row],[itemdescr1]]," ")</f>
        <v>LG</v>
      </c>
      <c r="Z640" s="6" t="str">
        <f>_xlfn.TEXTAFTER(_xlfn.TEXTBEFORE(Products[[#This Row],[itemdescr1]]," ",2)," ")</f>
        <v>GS51BPP</v>
      </c>
    </row>
    <row r="641" spans="1:26" x14ac:dyDescent="0.3">
      <c r="A641" s="7">
        <v>554</v>
      </c>
      <c r="B641" s="39">
        <v>45972.699652777781</v>
      </c>
      <c r="C641" s="6" t="s">
        <v>1679</v>
      </c>
      <c r="D641" s="6" t="s">
        <v>13712</v>
      </c>
      <c r="E641" s="6" t="s">
        <v>2201</v>
      </c>
      <c r="F641" s="6" t="s">
        <v>15839</v>
      </c>
      <c r="G641" s="111">
        <v>2499</v>
      </c>
      <c r="H641" s="6">
        <v>1</v>
      </c>
      <c r="I641" s="6" t="s">
        <v>1153</v>
      </c>
      <c r="J641" s="7">
        <v>1</v>
      </c>
      <c r="K641" s="7" t="s">
        <v>15840</v>
      </c>
      <c r="L641" s="7">
        <v>1</v>
      </c>
      <c r="M641" s="7" t="s">
        <v>15840</v>
      </c>
      <c r="N641" s="46">
        <v>45972.701967592591</v>
      </c>
      <c r="O641" s="6" t="str">
        <f>IFERROR(VLOOKUP(IF(ISNUMBER(--LEFT(Products[[#This Row],[itemno]],1)),LEFT(Products[[#This Row],[itemno]],3),LEFT(Products[[#This Row],[itemno]],2)),Helper!$A$1:$B$514,2,0),"--")</f>
        <v>0160 - TV 32"</v>
      </c>
      <c r="P641" s="41" t="str">
        <f>VLOOKUP(Products[[#This Row],[category]],Setup!$A$1:$B$18,2,0)</f>
        <v>VISION</v>
      </c>
      <c r="Q641" s="6" t="str">
        <f>IF(RIGHT(Products[[#This Row],[acctno]],1)="0","Cash","Credit")</f>
        <v>Cash</v>
      </c>
      <c r="R641" s="6">
        <f>IF(Products[[#This Row],[delqty]]=0,Products[[#This Row],[delqty]]*Products[[#This Row],[ordval]],Products[[#This Row],[ordval]])</f>
        <v>2499</v>
      </c>
      <c r="S641" s="111">
        <f>IFERROR(Products[[#This Row],[ordval]]/Products[[#This Row],[delqty]],"")</f>
        <v>2499</v>
      </c>
      <c r="T641" s="6" t="str">
        <f>LEFT(Products[[#This Row],[itemno]],3)</f>
        <v>106</v>
      </c>
      <c r="U641" s="6" t="str">
        <f>IFERROR(FIND("WHIRLPOOL",Products[[#This Row],[itemdescr1]],1),"")</f>
        <v/>
      </c>
      <c r="V641" s="15">
        <f>DAY(Products[[#This Row],[dateacctopen]])</f>
        <v>11</v>
      </c>
      <c r="W641" s="31" t="str">
        <f t="shared" si="9"/>
        <v>November</v>
      </c>
      <c r="X641" s="6" t="str">
        <f>CONCATENATE(V640:V641," ",Products[[#This Row],[Month]])</f>
        <v>11 November</v>
      </c>
      <c r="Y641" s="15" t="str">
        <f>_xlfn.TEXTBEFORE(Products[[#This Row],[itemdescr1]]," ")</f>
        <v>TCL</v>
      </c>
      <c r="Z641" s="6" t="str">
        <f>_xlfn.TEXTAFTER(_xlfn.TEXTBEFORE(Products[[#This Row],[itemdescr1]]," ",2)," ")</f>
        <v>50S5KA</v>
      </c>
    </row>
    <row r="642" spans="1:26" x14ac:dyDescent="0.3">
      <c r="A642" s="7">
        <v>807</v>
      </c>
      <c r="B642" s="39">
        <v>45979.465671296297</v>
      </c>
      <c r="C642" s="6" t="s">
        <v>1549</v>
      </c>
      <c r="D642" s="6" t="s">
        <v>19415</v>
      </c>
      <c r="E642" s="6" t="s">
        <v>1329</v>
      </c>
      <c r="F642" s="6" t="s">
        <v>1330</v>
      </c>
      <c r="G642" s="111">
        <v>249</v>
      </c>
      <c r="H642" s="6">
        <v>1</v>
      </c>
      <c r="I642" s="6" t="s">
        <v>1170</v>
      </c>
      <c r="J642" s="7">
        <v>10</v>
      </c>
      <c r="K642" s="7" t="s">
        <v>1331</v>
      </c>
      <c r="L642" s="7">
        <v>1</v>
      </c>
      <c r="M642" s="7" t="s">
        <v>1331</v>
      </c>
      <c r="N642" s="46"/>
      <c r="O642" s="6" t="str">
        <f>IFERROR(VLOOKUP(IF(ISNUMBER(--LEFT(Products[[#This Row],[itemno]],1)),LEFT(Products[[#This Row],[itemno]],3),LEFT(Products[[#This Row],[itemno]],2)),Helper!$A$1:$B$514,2,0),"--")</f>
        <v>--</v>
      </c>
      <c r="P642" s="41" t="str">
        <f>VLOOKUP(Products[[#This Row],[category]],Setup!$A$1:$B$18,2,0)</f>
        <v>RadioShack</v>
      </c>
      <c r="Q642" s="6" t="str">
        <f>IF(RIGHT(Products[[#This Row],[acctno]],1)="0","Cash","Credit")</f>
        <v>Credit</v>
      </c>
      <c r="R642" s="6">
        <f>IF(Products[[#This Row],[delqty]]=0,Products[[#This Row],[delqty]]*Products[[#This Row],[ordval]],Products[[#This Row],[ordval]])</f>
        <v>249</v>
      </c>
      <c r="S642" s="111">
        <f>IFERROR(Products[[#This Row],[ordval]]/Products[[#This Row],[delqty]],"")</f>
        <v>249</v>
      </c>
      <c r="T642" s="6" t="str">
        <f>LEFT(Products[[#This Row],[itemno]],3)</f>
        <v>R97</v>
      </c>
      <c r="U642" s="6" t="str">
        <f>IFERROR(FIND("WHIRLPOOL",Products[[#This Row],[itemdescr1]],1),"")</f>
        <v/>
      </c>
      <c r="V642" s="15">
        <f>DAY(Products[[#This Row],[dateacctopen]])</f>
        <v>18</v>
      </c>
      <c r="W642" s="31" t="str">
        <f t="shared" ref="W642:W705" si="10">TEXT(B:B,"mmmm")</f>
        <v>November</v>
      </c>
      <c r="X642" s="6" t="str">
        <f>CONCATENATE(V641:V642," ",Products[[#This Row],[Month]])</f>
        <v>18 November</v>
      </c>
      <c r="Y642" s="15" t="str">
        <f>_xlfn.TEXTBEFORE(Products[[#This Row],[itemdescr1]]," ")</f>
        <v>RADIO</v>
      </c>
      <c r="Z642" s="6" t="str">
        <f>_xlfn.TEXTAFTER(_xlfn.TEXTBEFORE(Products[[#This Row],[itemdescr1]]," ",2)," ")</f>
        <v>SHACK</v>
      </c>
    </row>
    <row r="643" spans="1:26" x14ac:dyDescent="0.3">
      <c r="A643" s="7">
        <v>807</v>
      </c>
      <c r="B643" s="39">
        <v>45976.71303240741</v>
      </c>
      <c r="C643" s="6" t="s">
        <v>2175</v>
      </c>
      <c r="D643" s="6" t="s">
        <v>16284</v>
      </c>
      <c r="E643" s="6" t="s">
        <v>12159</v>
      </c>
      <c r="F643" s="6" t="s">
        <v>12160</v>
      </c>
      <c r="G643" s="111">
        <v>99</v>
      </c>
      <c r="H643" s="6">
        <v>1</v>
      </c>
      <c r="I643" s="6" t="s">
        <v>1153</v>
      </c>
      <c r="J643" s="7">
        <v>10</v>
      </c>
      <c r="K643" s="7" t="s">
        <v>12161</v>
      </c>
      <c r="L643" s="7">
        <v>1</v>
      </c>
      <c r="M643" s="7" t="s">
        <v>12161</v>
      </c>
      <c r="N643" s="46">
        <v>45976.716874999998</v>
      </c>
      <c r="O643" s="6" t="str">
        <f>IFERROR(VLOOKUP(IF(ISNUMBER(--LEFT(Products[[#This Row],[itemno]],1)),LEFT(Products[[#This Row],[itemno]],3),LEFT(Products[[#This Row],[itemno]],2)),Helper!$A$1:$B$514,2,0),"--")</f>
        <v>--</v>
      </c>
      <c r="P643" s="41" t="str">
        <f>VLOOKUP(Products[[#This Row],[category]],Setup!$A$1:$B$18,2,0)</f>
        <v>RadioShack</v>
      </c>
      <c r="Q643" s="6" t="str">
        <f>IF(RIGHT(Products[[#This Row],[acctno]],1)="0","Cash","Credit")</f>
        <v>Cash</v>
      </c>
      <c r="R643" s="6">
        <f>IF(Products[[#This Row],[delqty]]=0,Products[[#This Row],[delqty]]*Products[[#This Row],[ordval]],Products[[#This Row],[ordval]])</f>
        <v>99</v>
      </c>
      <c r="S643" s="111">
        <f>IFERROR(Products[[#This Row],[ordval]]/Products[[#This Row],[delqty]],"")</f>
        <v>99</v>
      </c>
      <c r="T643" s="6" t="str">
        <f>LEFT(Products[[#This Row],[itemno]],3)</f>
        <v>R72</v>
      </c>
      <c r="U643" s="6" t="str">
        <f>IFERROR(FIND("WHIRLPOOL",Products[[#This Row],[itemdescr1]],1),"")</f>
        <v/>
      </c>
      <c r="V643" s="15">
        <f>DAY(Products[[#This Row],[dateacctopen]])</f>
        <v>15</v>
      </c>
      <c r="W643" s="31" t="str">
        <f t="shared" si="10"/>
        <v>November</v>
      </c>
      <c r="X643" s="6" t="str">
        <f>CONCATENATE(V642:V643," ",Products[[#This Row],[Month]])</f>
        <v>15 November</v>
      </c>
      <c r="Y643" s="15" t="str">
        <f>_xlfn.TEXTBEFORE(Products[[#This Row],[itemdescr1]]," ")</f>
        <v>RADIO</v>
      </c>
      <c r="Z643" s="6" t="str">
        <f>_xlfn.TEXTAFTER(_xlfn.TEXTBEFORE(Products[[#This Row],[itemdescr1]]," ",2)," ")</f>
        <v>SHACK</v>
      </c>
    </row>
    <row r="644" spans="1:26" x14ac:dyDescent="0.3">
      <c r="A644" s="7">
        <v>706</v>
      </c>
      <c r="B644" s="39">
        <v>45962.493587962963</v>
      </c>
      <c r="C644" s="6" t="s">
        <v>1719</v>
      </c>
      <c r="D644" s="6" t="s">
        <v>5074</v>
      </c>
      <c r="E644" s="6" t="s">
        <v>1525</v>
      </c>
      <c r="F644" s="6" t="s">
        <v>1526</v>
      </c>
      <c r="G644" s="111">
        <v>500</v>
      </c>
      <c r="H644" s="6">
        <v>2</v>
      </c>
      <c r="I644" s="6" t="s">
        <v>1153</v>
      </c>
      <c r="J644" s="7">
        <v>8</v>
      </c>
      <c r="K644" s="7" t="s">
        <v>1527</v>
      </c>
      <c r="L644" s="7">
        <v>2</v>
      </c>
      <c r="M644" s="7" t="s">
        <v>1527</v>
      </c>
      <c r="N644" s="46"/>
      <c r="O644" s="6" t="str">
        <f>IFERROR(VLOOKUP(IF(ISNUMBER(--LEFT(Products[[#This Row],[itemno]],1)),LEFT(Products[[#This Row],[itemno]],3),LEFT(Products[[#This Row],[itemno]],2)),Helper!$A$1:$B$514,2,0),"--")</f>
        <v>0210 - SINGLE VISION LENSES</v>
      </c>
      <c r="P644" s="41" t="str">
        <f>VLOOKUP(Products[[#This Row],[category]],Setup!$A$1:$B$18,2,0)</f>
        <v>OPTICAL</v>
      </c>
      <c r="Q644" s="6" t="str">
        <f>IF(RIGHT(Products[[#This Row],[acctno]],1)="0","Cash","Credit")</f>
        <v>Cash</v>
      </c>
      <c r="R644" s="6">
        <f>IF(Products[[#This Row],[delqty]]=0,Products[[#This Row],[delqty]]*Products[[#This Row],[ordval]],Products[[#This Row],[ordval]])</f>
        <v>500</v>
      </c>
      <c r="S644" s="111">
        <f>IFERROR(Products[[#This Row],[ordval]]/Products[[#This Row],[delqty]],"")</f>
        <v>250</v>
      </c>
      <c r="T644" s="6" t="str">
        <f>LEFT(Products[[#This Row],[itemno]],3)</f>
        <v>OVD</v>
      </c>
      <c r="U644" s="6" t="str">
        <f>IFERROR(FIND("WHIRLPOOL",Products[[#This Row],[itemdescr1]],1),"")</f>
        <v/>
      </c>
      <c r="V644" s="15">
        <f>DAY(Products[[#This Row],[dateacctopen]])</f>
        <v>1</v>
      </c>
      <c r="W644" s="31" t="str">
        <f t="shared" si="10"/>
        <v>November</v>
      </c>
      <c r="X644" s="6" t="str">
        <f>CONCATENATE(V643:V644," ",Products[[#This Row],[Month]])</f>
        <v>1 November</v>
      </c>
      <c r="Y644" s="15" t="str">
        <f>_xlfn.TEXTBEFORE(Products[[#This Row],[itemdescr1]]," ")</f>
        <v>CLARITY</v>
      </c>
      <c r="Z644" s="6" t="str">
        <f>_xlfn.TEXTAFTER(_xlfn.TEXTBEFORE(Products[[#This Row],[itemdescr1]]," ",2)," ")</f>
        <v>2010346662</v>
      </c>
    </row>
    <row r="645" spans="1:26" x14ac:dyDescent="0.3">
      <c r="A645" s="7">
        <v>800</v>
      </c>
      <c r="B645" s="39">
        <v>45965.16547453704</v>
      </c>
      <c r="C645" s="6" t="s">
        <v>1618</v>
      </c>
      <c r="D645" s="6" t="s">
        <v>6515</v>
      </c>
      <c r="E645" s="6" t="s">
        <v>59</v>
      </c>
      <c r="F645" s="6" t="s">
        <v>60</v>
      </c>
      <c r="G645" s="111">
        <v>2699.4</v>
      </c>
      <c r="H645" s="6">
        <v>1</v>
      </c>
      <c r="I645" s="6" t="s">
        <v>1153</v>
      </c>
      <c r="J645" s="7">
        <v>1</v>
      </c>
      <c r="K645" s="7" t="s">
        <v>1158</v>
      </c>
      <c r="L645" s="7">
        <v>1</v>
      </c>
      <c r="M645" s="7" t="s">
        <v>1158</v>
      </c>
      <c r="N645" s="46">
        <v>45969.487222222226</v>
      </c>
      <c r="O645" s="6" t="str">
        <f>IFERROR(VLOOKUP(IF(ISNUMBER(--LEFT(Products[[#This Row],[itemno]],1)),LEFT(Products[[#This Row],[itemno]],3),LEFT(Products[[#This Row],[itemno]],2)),Helper!$A$1:$B$514,2,0),"--")</f>
        <v>0162 - TV 50"/55"</v>
      </c>
      <c r="P645" s="41" t="str">
        <f>VLOOKUP(Products[[#This Row],[category]],Setup!$A$1:$B$18,2,0)</f>
        <v>VISION</v>
      </c>
      <c r="Q645" s="6" t="str">
        <f>IF(RIGHT(Products[[#This Row],[acctno]],1)="0","Cash","Credit")</f>
        <v>Cash</v>
      </c>
      <c r="R645" s="6">
        <f>IF(Products[[#This Row],[delqty]]=0,Products[[#This Row],[delqty]]*Products[[#This Row],[ordval]],Products[[#This Row],[ordval]])</f>
        <v>2699.4</v>
      </c>
      <c r="S645" s="111">
        <f>IFERROR(Products[[#This Row],[ordval]]/Products[[#This Row],[delqty]],"")</f>
        <v>2699.4</v>
      </c>
      <c r="T645" s="6" t="str">
        <f>LEFT(Products[[#This Row],[itemno]],3)</f>
        <v>108</v>
      </c>
      <c r="U645" s="6" t="str">
        <f>IFERROR(FIND("WHIRLPOOL",Products[[#This Row],[itemdescr1]],1),"")</f>
        <v/>
      </c>
      <c r="V645" s="15">
        <f>DAY(Products[[#This Row],[dateacctopen]])</f>
        <v>4</v>
      </c>
      <c r="W645" s="31" t="str">
        <f t="shared" si="10"/>
        <v>November</v>
      </c>
      <c r="X645" s="6" t="str">
        <f>CONCATENATE(V644:V645," ",Products[[#This Row],[Month]])</f>
        <v>4 November</v>
      </c>
      <c r="Y645" s="15" t="str">
        <f>_xlfn.TEXTBEFORE(Products[[#This Row],[itemdescr1]]," ")</f>
        <v>TCL</v>
      </c>
      <c r="Z645" s="6" t="str">
        <f>_xlfn.TEXTAFTER(_xlfn.TEXTBEFORE(Products[[#This Row],[itemdescr1]]," ",2)," ")</f>
        <v>V55V6C-A</v>
      </c>
    </row>
    <row r="646" spans="1:26" x14ac:dyDescent="0.3">
      <c r="A646" s="7">
        <v>807</v>
      </c>
      <c r="B646" s="39">
        <v>45974.515543981484</v>
      </c>
      <c r="C646" s="6" t="s">
        <v>2175</v>
      </c>
      <c r="D646" s="6" t="s">
        <v>15634</v>
      </c>
      <c r="E646" s="6" t="s">
        <v>7510</v>
      </c>
      <c r="F646" s="6" t="s">
        <v>7511</v>
      </c>
      <c r="G646" s="111">
        <v>366</v>
      </c>
      <c r="H646" s="6">
        <v>2</v>
      </c>
      <c r="I646" s="6" t="s">
        <v>1153</v>
      </c>
      <c r="J646" s="7">
        <v>75</v>
      </c>
      <c r="K646" s="7" t="s">
        <v>7512</v>
      </c>
      <c r="L646" s="7">
        <v>2</v>
      </c>
      <c r="M646" s="7" t="s">
        <v>7512</v>
      </c>
      <c r="N646" s="46">
        <v>45976.646412037036</v>
      </c>
      <c r="O646" s="6" t="str">
        <f>IFERROR(VLOOKUP(IF(ISNUMBER(--LEFT(Products[[#This Row],[itemno]],1)),LEFT(Products[[#This Row],[itemno]],3),LEFT(Products[[#This Row],[itemno]],2)),Helper!$A$1:$B$514,2,0),"--")</f>
        <v>0122 - PILLOWS</v>
      </c>
      <c r="P646" s="41" t="str">
        <f>VLOOKUP(Products[[#This Row],[category]],Setup!$A$1:$B$18,2,0)</f>
        <v>BEDDING</v>
      </c>
      <c r="Q646" s="6" t="str">
        <f>IF(RIGHT(Products[[#This Row],[acctno]],1)="0","Cash","Credit")</f>
        <v>Cash</v>
      </c>
      <c r="R646" s="6">
        <f>IF(Products[[#This Row],[delqty]]=0,Products[[#This Row],[delqty]]*Products[[#This Row],[ordval]],Products[[#This Row],[ordval]])</f>
        <v>366</v>
      </c>
      <c r="S646" s="111">
        <f>IFERROR(Products[[#This Row],[ordval]]/Products[[#This Row],[delqty]],"")</f>
        <v>183</v>
      </c>
      <c r="T646" s="6" t="str">
        <f>LEFT(Products[[#This Row],[itemno]],3)</f>
        <v>BST</v>
      </c>
      <c r="U646" s="6" t="str">
        <f>IFERROR(FIND("WHIRLPOOL",Products[[#This Row],[itemdescr1]],1),"")</f>
        <v/>
      </c>
      <c r="V646" s="15">
        <f>DAY(Products[[#This Row],[dateacctopen]])</f>
        <v>13</v>
      </c>
      <c r="W646" s="31" t="str">
        <f t="shared" si="10"/>
        <v>November</v>
      </c>
      <c r="X646" s="6" t="str">
        <f>CONCATENATE(V645:V646," ",Products[[#This Row],[Month]])</f>
        <v>13 November</v>
      </c>
      <c r="Y646" s="15" t="str">
        <f>_xlfn.TEXTBEFORE(Products[[#This Row],[itemdescr1]]," ")</f>
        <v>SEALY</v>
      </c>
      <c r="Z646" s="6" t="str">
        <f>_xlfn.TEXTAFTER(_xlfn.TEXTBEFORE(Products[[#This Row],[itemdescr1]]," ",2)," ")</f>
        <v>7846</v>
      </c>
    </row>
    <row r="647" spans="1:26" x14ac:dyDescent="0.3">
      <c r="A647" s="7">
        <v>584</v>
      </c>
      <c r="B647" s="39">
        <v>45979.563761574071</v>
      </c>
      <c r="C647" s="6" t="s">
        <v>1694</v>
      </c>
      <c r="D647" s="6" t="s">
        <v>19416</v>
      </c>
      <c r="E647" s="6" t="s">
        <v>2884</v>
      </c>
      <c r="F647" s="6" t="s">
        <v>2885</v>
      </c>
      <c r="G647" s="111">
        <v>3299</v>
      </c>
      <c r="H647" s="6">
        <v>1</v>
      </c>
      <c r="I647" s="6" t="s">
        <v>1170</v>
      </c>
      <c r="J647" s="7">
        <v>4</v>
      </c>
      <c r="K647" s="7" t="s">
        <v>2886</v>
      </c>
      <c r="L647" s="7">
        <v>1</v>
      </c>
      <c r="M647" s="7" t="s">
        <v>2886</v>
      </c>
      <c r="N647" s="46">
        <v>1</v>
      </c>
      <c r="O647" s="6" t="str">
        <f>IFERROR(VLOOKUP(IF(ISNUMBER(--LEFT(Products[[#This Row],[itemno]],1)),LEFT(Products[[#This Row],[itemno]],3),LEFT(Products[[#This Row],[itemno]],2)),Helper!$A$1:$B$514,2,0),"--")</f>
        <v>--</v>
      </c>
      <c r="P647" s="41" t="str">
        <f>VLOOKUP(Products[[#This Row],[category]],Setup!$A$1:$B$18,2,0)</f>
        <v>BUSINESS EQUIPMENT</v>
      </c>
      <c r="Q647" s="6" t="str">
        <f>IF(RIGHT(Products[[#This Row],[acctno]],1)="0","Cash","Credit")</f>
        <v>Credit</v>
      </c>
      <c r="R647" s="6">
        <f>IF(Products[[#This Row],[delqty]]=0,Products[[#This Row],[delqty]]*Products[[#This Row],[ordval]],Products[[#This Row],[ordval]])</f>
        <v>3299</v>
      </c>
      <c r="S647" s="111">
        <f>IFERROR(Products[[#This Row],[ordval]]/Products[[#This Row],[delqty]],"")</f>
        <v>3299</v>
      </c>
      <c r="T647" s="6" t="str">
        <f>LEFT(Products[[#This Row],[itemno]],3)</f>
        <v>417</v>
      </c>
      <c r="U647" s="6" t="str">
        <f>IFERROR(FIND("WHIRLPOOL",Products[[#This Row],[itemdescr1]],1),"")</f>
        <v/>
      </c>
      <c r="V647" s="15">
        <f>DAY(Products[[#This Row],[dateacctopen]])</f>
        <v>18</v>
      </c>
      <c r="W647" s="31" t="str">
        <f t="shared" si="10"/>
        <v>November</v>
      </c>
      <c r="X647" s="6" t="str">
        <f>CONCATENATE(V646:V647," ",Products[[#This Row],[Month]])</f>
        <v>18 November</v>
      </c>
      <c r="Y647" s="15" t="str">
        <f>_xlfn.TEXTBEFORE(Products[[#This Row],[itemdescr1]]," ")</f>
        <v>SAMSUNG</v>
      </c>
      <c r="Z647" s="6" t="str">
        <f>_xlfn.TEXTAFTER(_xlfn.TEXTBEFORE(Products[[#This Row],[itemdescr1]]," ",2)," ")</f>
        <v>SM-A566EZKDGTO</v>
      </c>
    </row>
    <row r="648" spans="1:26" x14ac:dyDescent="0.3">
      <c r="A648" s="7">
        <v>807</v>
      </c>
      <c r="B648" s="39">
        <v>45979.617384259262</v>
      </c>
      <c r="C648" s="6" t="s">
        <v>1531</v>
      </c>
      <c r="D648" s="6" t="s">
        <v>19377</v>
      </c>
      <c r="E648" s="6" t="s">
        <v>1996</v>
      </c>
      <c r="F648" s="6" t="s">
        <v>12311</v>
      </c>
      <c r="G648" s="111">
        <v>3499</v>
      </c>
      <c r="H648" s="6">
        <v>1</v>
      </c>
      <c r="I648" s="6" t="s">
        <v>1170</v>
      </c>
      <c r="J648" s="7">
        <v>21</v>
      </c>
      <c r="K648" s="7" t="s">
        <v>12312</v>
      </c>
      <c r="L648" s="7">
        <v>1</v>
      </c>
      <c r="M648" s="7" t="s">
        <v>12312</v>
      </c>
      <c r="N648" s="46">
        <v>45979.725648148145</v>
      </c>
      <c r="O648" s="6" t="str">
        <f>IFERROR(VLOOKUP(IF(ISNUMBER(--LEFT(Products[[#This Row],[itemno]],1)),LEFT(Products[[#This Row],[itemno]],3),LEFT(Products[[#This Row],[itemno]],2)),Helper!$A$1:$B$514,2,0),"--")</f>
        <v>--</v>
      </c>
      <c r="P648" s="41" t="str">
        <f>VLOOKUP(Products[[#This Row],[category]],Setup!$A$1:$B$18,2,0)</f>
        <v>PC's AND Notebooks</v>
      </c>
      <c r="Q648" s="6" t="str">
        <f>IF(RIGHT(Products[[#This Row],[acctno]],1)="0","Cash","Credit")</f>
        <v>Credit</v>
      </c>
      <c r="R648" s="6">
        <f>IF(Products[[#This Row],[delqty]]=0,Products[[#This Row],[delqty]]*Products[[#This Row],[ordval]],Products[[#This Row],[ordval]])</f>
        <v>3499</v>
      </c>
      <c r="S648" s="111">
        <f>IFERROR(Products[[#This Row],[ordval]]/Products[[#This Row],[delqty]],"")</f>
        <v>3499</v>
      </c>
      <c r="T648" s="6" t="str">
        <f>LEFT(Products[[#This Row],[itemno]],3)</f>
        <v>424</v>
      </c>
      <c r="U648" s="6" t="str">
        <f>IFERROR(FIND("WHIRLPOOL",Products[[#This Row],[itemdescr1]],1),"")</f>
        <v/>
      </c>
      <c r="V648" s="15">
        <f>DAY(Products[[#This Row],[dateacctopen]])</f>
        <v>18</v>
      </c>
      <c r="W648" s="31" t="str">
        <f t="shared" si="10"/>
        <v>November</v>
      </c>
      <c r="X648" s="6" t="str">
        <f>CONCATENATE(V647:V648," ",Products[[#This Row],[Month]])</f>
        <v>18 November</v>
      </c>
      <c r="Y648" s="15" t="str">
        <f>_xlfn.TEXTBEFORE(Products[[#This Row],[itemdescr1]]," ")</f>
        <v>APPLE</v>
      </c>
      <c r="Z648" s="6" t="str">
        <f>_xlfn.TEXTAFTER(_xlfn.TEXTBEFORE(Products[[#This Row],[itemdescr1]]," ",2)," ")</f>
        <v>MD4A4LL/A</v>
      </c>
    </row>
    <row r="649" spans="1:26" x14ac:dyDescent="0.3">
      <c r="A649" s="7">
        <v>553</v>
      </c>
      <c r="B649" s="39">
        <v>45968.540127314816</v>
      </c>
      <c r="C649" s="6" t="s">
        <v>1567</v>
      </c>
      <c r="D649" s="6" t="s">
        <v>8303</v>
      </c>
      <c r="E649" s="6" t="s">
        <v>1896</v>
      </c>
      <c r="F649" s="6" t="s">
        <v>1897</v>
      </c>
      <c r="G649" s="111">
        <v>59</v>
      </c>
      <c r="H649" s="6">
        <v>1</v>
      </c>
      <c r="I649" s="6" t="s">
        <v>1153</v>
      </c>
      <c r="J649" s="7">
        <v>5</v>
      </c>
      <c r="K649" s="7" t="s">
        <v>1310</v>
      </c>
      <c r="L649" s="7">
        <v>1</v>
      </c>
      <c r="M649" s="7" t="s">
        <v>1310</v>
      </c>
      <c r="N649" s="46">
        <v>45968.572731481479</v>
      </c>
      <c r="O649" s="6" t="str">
        <f>IFERROR(VLOOKUP(IF(ISNUMBER(--LEFT(Products[[#This Row],[itemno]],1)),LEFT(Products[[#This Row],[itemno]],3),LEFT(Products[[#This Row],[itemno]],2)),Helper!$A$1:$B$514,2,0),"--")</f>
        <v>0075 - HOMEWARES</v>
      </c>
      <c r="P649" s="41" t="str">
        <f>VLOOKUP(Products[[#This Row],[category]],Setup!$A$1:$B$18,2,0)</f>
        <v>SMALL APPLIANCES</v>
      </c>
      <c r="Q649" s="6" t="str">
        <f>IF(RIGHT(Products[[#This Row],[acctno]],1)="0","Cash","Credit")</f>
        <v>Cash</v>
      </c>
      <c r="R649" s="6">
        <f>IF(Products[[#This Row],[delqty]]=0,Products[[#This Row],[delqty]]*Products[[#This Row],[ordval]],Products[[#This Row],[ordval]])</f>
        <v>59</v>
      </c>
      <c r="S649" s="111">
        <f>IFERROR(Products[[#This Row],[ordval]]/Products[[#This Row],[delqty]],"")</f>
        <v>59</v>
      </c>
      <c r="T649" s="6" t="str">
        <f>LEFT(Products[[#This Row],[itemno]],3)</f>
        <v>830</v>
      </c>
      <c r="U649" s="6" t="str">
        <f>IFERROR(FIND("WHIRLPOOL",Products[[#This Row],[itemdescr1]],1),"")</f>
        <v/>
      </c>
      <c r="V649" s="15">
        <f>DAY(Products[[#This Row],[dateacctopen]])</f>
        <v>7</v>
      </c>
      <c r="W649" s="31" t="str">
        <f t="shared" si="10"/>
        <v>November</v>
      </c>
      <c r="X649" s="6" t="str">
        <f>CONCATENATE(V648:V649," ",Products[[#This Row],[Month]])</f>
        <v>7 November</v>
      </c>
      <c r="Y649" s="15" t="str">
        <f>_xlfn.TEXTBEFORE(Products[[#This Row],[itemdescr1]]," ")</f>
        <v>QUATTRO</v>
      </c>
      <c r="Z649" s="6" t="str">
        <f>_xlfn.TEXTAFTER(_xlfn.TEXTBEFORE(Products[[#This Row],[itemdescr1]]," ",2)," ")</f>
        <v>QTTFP30G</v>
      </c>
    </row>
    <row r="650" spans="1:26" x14ac:dyDescent="0.3">
      <c r="A650" s="7">
        <v>558</v>
      </c>
      <c r="B650" s="39">
        <v>45964.586111111108</v>
      </c>
      <c r="C650" s="6" t="s">
        <v>1814</v>
      </c>
      <c r="D650" s="6" t="s">
        <v>3970</v>
      </c>
      <c r="E650" s="6" t="s">
        <v>2798</v>
      </c>
      <c r="F650" s="6" t="s">
        <v>12263</v>
      </c>
      <c r="G650" s="111">
        <v>4899</v>
      </c>
      <c r="H650" s="6">
        <v>1</v>
      </c>
      <c r="I650" s="6" t="s">
        <v>1170</v>
      </c>
      <c r="J650" s="7">
        <v>3</v>
      </c>
      <c r="K650" s="7" t="s">
        <v>12264</v>
      </c>
      <c r="L650" s="7">
        <v>1</v>
      </c>
      <c r="M650" s="7" t="s">
        <v>12264</v>
      </c>
      <c r="N650" s="46">
        <v>45969.625914351855</v>
      </c>
      <c r="O650" s="6" t="str">
        <f>IFERROR(VLOOKUP(IF(ISNUMBER(--LEFT(Products[[#This Row],[itemno]],1)),LEFT(Products[[#This Row],[itemno]],3),LEFT(Products[[#This Row],[itemno]],2)),Helper!$A$1:$B$514,2,0),"--")</f>
        <v>0154 - TOP MOUNT FRIDGES</v>
      </c>
      <c r="P650" s="41" t="str">
        <f>VLOOKUP(Products[[#This Row],[category]],Setup!$A$1:$B$18,2,0)</f>
        <v>MAJOR WHITE</v>
      </c>
      <c r="Q650" s="6" t="str">
        <f>IF(RIGHT(Products[[#This Row],[acctno]],1)="0","Cash","Credit")</f>
        <v>Credit</v>
      </c>
      <c r="R650" s="6">
        <f>IF(Products[[#This Row],[delqty]]=0,Products[[#This Row],[delqty]]*Products[[#This Row],[ordval]],Products[[#This Row],[ordval]])</f>
        <v>4899</v>
      </c>
      <c r="S650" s="111">
        <f>IFERROR(Products[[#This Row],[ordval]]/Products[[#This Row],[delqty]],"")</f>
        <v>4899</v>
      </c>
      <c r="T650" s="6" t="str">
        <f>LEFT(Products[[#This Row],[itemno]],3)</f>
        <v>311</v>
      </c>
      <c r="U650" s="6" t="str">
        <f>IFERROR(FIND("WHIRLPOOL",Products[[#This Row],[itemdescr1]],1),"")</f>
        <v/>
      </c>
      <c r="V650" s="15">
        <f>DAY(Products[[#This Row],[dateacctopen]])</f>
        <v>3</v>
      </c>
      <c r="W650" s="31" t="str">
        <f t="shared" si="10"/>
        <v>November</v>
      </c>
      <c r="X650" s="6" t="str">
        <f>CONCATENATE(V649:V650," ",Products[[#This Row],[Month]])</f>
        <v>3 November</v>
      </c>
      <c r="Y650" s="15" t="str">
        <f>_xlfn.TEXTBEFORE(Products[[#This Row],[itemdescr1]]," ")</f>
        <v>MABE</v>
      </c>
      <c r="Z650" s="6" t="str">
        <f>_xlfn.TEXTAFTER(_xlfn.TEXTBEFORE(Products[[#This Row],[itemdescr1]]," ",2)," ")</f>
        <v>RMP410YKU</v>
      </c>
    </row>
    <row r="651" spans="1:26" x14ac:dyDescent="0.3">
      <c r="A651" s="7">
        <v>561</v>
      </c>
      <c r="B651" s="39">
        <v>45976.533101851855</v>
      </c>
      <c r="C651" s="6" t="s">
        <v>1930</v>
      </c>
      <c r="D651" s="6" t="s">
        <v>17411</v>
      </c>
      <c r="E651" s="6" t="s">
        <v>1211</v>
      </c>
      <c r="F651" s="6" t="s">
        <v>1212</v>
      </c>
      <c r="G651" s="111">
        <v>6299</v>
      </c>
      <c r="H651" s="6">
        <v>1</v>
      </c>
      <c r="I651" s="6" t="s">
        <v>1170</v>
      </c>
      <c r="J651" s="7">
        <v>3</v>
      </c>
      <c r="K651" s="7" t="s">
        <v>1213</v>
      </c>
      <c r="L651" s="7">
        <v>1</v>
      </c>
      <c r="M651" s="7" t="s">
        <v>1213</v>
      </c>
      <c r="N651" s="46">
        <v>45981.421979166669</v>
      </c>
      <c r="O651" s="6" t="str">
        <f>IFERROR(VLOOKUP(IF(ISNUMBER(--LEFT(Products[[#This Row],[itemno]],1)),LEFT(Products[[#This Row],[itemno]],3),LEFT(Products[[#This Row],[itemno]],2)),Helper!$A$1:$B$514,2,0),"--")</f>
        <v>0165 - UPRIGHT FREEZERS</v>
      </c>
      <c r="P651" s="41" t="str">
        <f>VLOOKUP(Products[[#This Row],[category]],Setup!$A$1:$B$18,2,0)</f>
        <v>MAJOR WHITE</v>
      </c>
      <c r="Q651" s="6" t="str">
        <f>IF(RIGHT(Products[[#This Row],[acctno]],1)="0","Cash","Credit")</f>
        <v>Credit</v>
      </c>
      <c r="R651" s="6">
        <f>IF(Products[[#This Row],[delqty]]=0,Products[[#This Row],[delqty]]*Products[[#This Row],[ordval]],Products[[#This Row],[ordval]])</f>
        <v>6299</v>
      </c>
      <c r="S651" s="111">
        <f>IFERROR(Products[[#This Row],[ordval]]/Products[[#This Row],[delqty]],"")</f>
        <v>6299</v>
      </c>
      <c r="T651" s="6" t="str">
        <f>LEFT(Products[[#This Row],[itemno]],3)</f>
        <v>314</v>
      </c>
      <c r="U651" s="6" t="str">
        <f>IFERROR(FIND("WHIRLPOOL",Products[[#This Row],[itemdescr1]],1),"")</f>
        <v/>
      </c>
      <c r="V651" s="15">
        <f>DAY(Products[[#This Row],[dateacctopen]])</f>
        <v>15</v>
      </c>
      <c r="W651" s="31" t="str">
        <f t="shared" si="10"/>
        <v>November</v>
      </c>
      <c r="X651" s="6" t="str">
        <f>CONCATENATE(V650:V651," ",Products[[#This Row],[Month]])</f>
        <v>15 November</v>
      </c>
      <c r="Y651" s="15" t="str">
        <f>_xlfn.TEXTBEFORE(Products[[#This Row],[itemdescr1]]," ")</f>
        <v>FRIGIDAIRE</v>
      </c>
      <c r="Z651" s="6" t="str">
        <f>_xlfn.TEXTAFTER(_xlfn.TEXTBEFORE(Products[[#This Row],[itemdescr1]]," ",2)," ")</f>
        <v>FFU16W3HUW</v>
      </c>
    </row>
    <row r="652" spans="1:26" x14ac:dyDescent="0.3">
      <c r="A652" s="7">
        <v>571</v>
      </c>
      <c r="B652" s="39">
        <v>45976.495798611111</v>
      </c>
      <c r="C652" s="6" t="s">
        <v>1497</v>
      </c>
      <c r="D652" s="6" t="s">
        <v>15932</v>
      </c>
      <c r="E652" s="6" t="s">
        <v>3726</v>
      </c>
      <c r="F652" s="6" t="s">
        <v>3727</v>
      </c>
      <c r="G652" s="111">
        <v>799</v>
      </c>
      <c r="H652" s="6">
        <v>1</v>
      </c>
      <c r="I652" s="6" t="s">
        <v>1153</v>
      </c>
      <c r="J652" s="7">
        <v>4</v>
      </c>
      <c r="K652" s="7" t="s">
        <v>3728</v>
      </c>
      <c r="L652" s="7">
        <v>1</v>
      </c>
      <c r="M652" s="7" t="s">
        <v>3728</v>
      </c>
      <c r="N652" s="46">
        <v>45976.508009259262</v>
      </c>
      <c r="O652" s="6" t="str">
        <f>IFERROR(VLOOKUP(IF(ISNUMBER(--LEFT(Products[[#This Row],[itemno]],1)),LEFT(Products[[#This Row],[itemno]],3),LEFT(Products[[#This Row],[itemno]],2)),Helper!$A$1:$B$514,2,0),"--")</f>
        <v>--</v>
      </c>
      <c r="P652" s="41" t="str">
        <f>VLOOKUP(Products[[#This Row],[category]],Setup!$A$1:$B$18,2,0)</f>
        <v>BUSINESS EQUIPMENT</v>
      </c>
      <c r="Q652" s="6" t="str">
        <f>IF(RIGHT(Products[[#This Row],[acctno]],1)="0","Cash","Credit")</f>
        <v>Cash</v>
      </c>
      <c r="R652" s="6">
        <f>IF(Products[[#This Row],[delqty]]=0,Products[[#This Row],[delqty]]*Products[[#This Row],[ordval]],Products[[#This Row],[ordval]])</f>
        <v>799</v>
      </c>
      <c r="S652" s="111">
        <f>IFERROR(Products[[#This Row],[ordval]]/Products[[#This Row],[delqty]],"")</f>
        <v>799</v>
      </c>
      <c r="T652" s="6" t="str">
        <f>LEFT(Products[[#This Row],[itemno]],3)</f>
        <v>459</v>
      </c>
      <c r="U652" s="6" t="str">
        <f>IFERROR(FIND("WHIRLPOOL",Products[[#This Row],[itemdescr1]],1),"")</f>
        <v/>
      </c>
      <c r="V652" s="15">
        <f>DAY(Products[[#This Row],[dateacctopen]])</f>
        <v>15</v>
      </c>
      <c r="W652" s="31" t="str">
        <f t="shared" si="10"/>
        <v>November</v>
      </c>
      <c r="X652" s="6" t="str">
        <f>CONCATENATE(V651:V652," ",Products[[#This Row],[Month]])</f>
        <v>15 November</v>
      </c>
      <c r="Y652" s="15" t="str">
        <f>_xlfn.TEXTBEFORE(Products[[#This Row],[itemdescr1]]," ")</f>
        <v>SAMSUNG</v>
      </c>
      <c r="Z652" s="6" t="str">
        <f>_xlfn.TEXTAFTER(_xlfn.TEXTBEFORE(Products[[#This Row],[itemdescr1]]," ",2)," ")</f>
        <v>SM-A075MZGDGTO</v>
      </c>
    </row>
    <row r="653" spans="1:26" x14ac:dyDescent="0.3">
      <c r="A653" s="7">
        <v>807</v>
      </c>
      <c r="B653" s="39">
        <v>45976.620358796295</v>
      </c>
      <c r="C653" s="6" t="s">
        <v>1952</v>
      </c>
      <c r="D653" s="6" t="s">
        <v>16285</v>
      </c>
      <c r="E653" s="6" t="s">
        <v>16286</v>
      </c>
      <c r="F653" s="6" t="s">
        <v>16287</v>
      </c>
      <c r="G653" s="111">
        <v>590</v>
      </c>
      <c r="H653" s="6">
        <v>2</v>
      </c>
      <c r="I653" s="6" t="s">
        <v>1153</v>
      </c>
      <c r="J653" s="7">
        <v>80</v>
      </c>
      <c r="K653" s="7" t="s">
        <v>1203</v>
      </c>
      <c r="L653" s="7">
        <v>2</v>
      </c>
      <c r="M653" s="7" t="s">
        <v>1203</v>
      </c>
      <c r="N653" s="46">
        <v>45976.731932870367</v>
      </c>
      <c r="O653" s="6" t="str">
        <f>IFERROR(VLOOKUP(IF(ISNUMBER(--LEFT(Products[[#This Row],[itemno]],1)),LEFT(Products[[#This Row],[itemno]],3),LEFT(Products[[#This Row],[itemno]],2)),Helper!$A$1:$B$514,2,0),"--")</f>
        <v>0104 - OCCASIONAL TABLES</v>
      </c>
      <c r="P653" s="41" t="str">
        <f>VLOOKUP(Products[[#This Row],[category]],Setup!$A$1:$B$18,2,0)</f>
        <v>OCCASIONAL</v>
      </c>
      <c r="Q653" s="6" t="str">
        <f>IF(RIGHT(Products[[#This Row],[acctno]],1)="0","Cash","Credit")</f>
        <v>Cash</v>
      </c>
      <c r="R653" s="6">
        <f>IF(Products[[#This Row],[delqty]]=0,Products[[#This Row],[delqty]]*Products[[#This Row],[ordval]],Products[[#This Row],[ordval]])</f>
        <v>590</v>
      </c>
      <c r="S653" s="111">
        <f>IFERROR(Products[[#This Row],[ordval]]/Products[[#This Row],[delqty]],"")</f>
        <v>295</v>
      </c>
      <c r="T653" s="6" t="str">
        <f>LEFT(Products[[#This Row],[itemno]],3)</f>
        <v>SET</v>
      </c>
      <c r="U653" s="6" t="str">
        <f>IFERROR(FIND("WHIRLPOOL",Products[[#This Row],[itemdescr1]],1),"")</f>
        <v/>
      </c>
      <c r="V653" s="15">
        <f>DAY(Products[[#This Row],[dateacctopen]])</f>
        <v>15</v>
      </c>
      <c r="W653" s="31" t="str">
        <f t="shared" si="10"/>
        <v>November</v>
      </c>
      <c r="X653" s="6" t="str">
        <f>CONCATENATE(V652:V653," ",Products[[#This Row],[Month]])</f>
        <v>15 November</v>
      </c>
      <c r="Y653" s="15" t="str">
        <f>_xlfn.TEXTBEFORE(Products[[#This Row],[itemdescr1]]," ")</f>
        <v>RTA</v>
      </c>
      <c r="Z653" s="6" t="str">
        <f>_xlfn.TEXTAFTER(_xlfn.TEXTBEFORE(Products[[#This Row],[itemdescr1]]," ",2)," ")</f>
        <v>MNM</v>
      </c>
    </row>
    <row r="654" spans="1:26" x14ac:dyDescent="0.3">
      <c r="A654" s="7">
        <v>554</v>
      </c>
      <c r="B654" s="39">
        <v>45975.464884259258</v>
      </c>
      <c r="C654" s="6" t="s">
        <v>1664</v>
      </c>
      <c r="D654" s="6" t="s">
        <v>16259</v>
      </c>
      <c r="E654" s="6" t="s">
        <v>16288</v>
      </c>
      <c r="F654" s="6" t="s">
        <v>16289</v>
      </c>
      <c r="G654" s="111">
        <v>749</v>
      </c>
      <c r="H654" s="6">
        <v>1</v>
      </c>
      <c r="I654" s="6" t="s">
        <v>1170</v>
      </c>
      <c r="J654" s="7">
        <v>5</v>
      </c>
      <c r="K654" s="7" t="s">
        <v>16290</v>
      </c>
      <c r="L654" s="7">
        <v>1</v>
      </c>
      <c r="M654" s="7" t="s">
        <v>16290</v>
      </c>
      <c r="N654" s="46">
        <v>45975.695138888892</v>
      </c>
      <c r="O654" s="6" t="str">
        <f>IFERROR(VLOOKUP(IF(ISNUMBER(--LEFT(Products[[#This Row],[itemno]],1)),LEFT(Products[[#This Row],[itemno]],3),LEFT(Products[[#This Row],[itemno]],2)),Helper!$A$1:$B$514,2,0),"--")</f>
        <v>0075 - HOMEWARES</v>
      </c>
      <c r="P654" s="41" t="str">
        <f>VLOOKUP(Products[[#This Row],[category]],Setup!$A$1:$B$18,2,0)</f>
        <v>SMALL APPLIANCES</v>
      </c>
      <c r="Q654" s="6" t="str">
        <f>IF(RIGHT(Products[[#This Row],[acctno]],1)="0","Cash","Credit")</f>
        <v>Credit</v>
      </c>
      <c r="R654" s="6">
        <f>IF(Products[[#This Row],[delqty]]=0,Products[[#This Row],[delqty]]*Products[[#This Row],[ordval]],Products[[#This Row],[ordval]])</f>
        <v>749</v>
      </c>
      <c r="S654" s="111">
        <f>IFERROR(Products[[#This Row],[ordval]]/Products[[#This Row],[delqty]],"")</f>
        <v>749</v>
      </c>
      <c r="T654" s="6" t="str">
        <f>LEFT(Products[[#This Row],[itemno]],3)</f>
        <v>830</v>
      </c>
      <c r="U654" s="6" t="str">
        <f>IFERROR(FIND("WHIRLPOOL",Products[[#This Row],[itemdescr1]],1),"")</f>
        <v/>
      </c>
      <c r="V654" s="15">
        <f>DAY(Products[[#This Row],[dateacctopen]])</f>
        <v>14</v>
      </c>
      <c r="W654" s="31" t="str">
        <f t="shared" si="10"/>
        <v>November</v>
      </c>
      <c r="X654" s="6" t="str">
        <f>CONCATENATE(V653:V654," ",Products[[#This Row],[Month]])</f>
        <v>14 November</v>
      </c>
      <c r="Y654" s="15" t="str">
        <f>_xlfn.TEXTBEFORE(Products[[#This Row],[itemdescr1]]," ")</f>
        <v>MAGEFESA</v>
      </c>
      <c r="Z654" s="6" t="str">
        <f>_xlfn.TEXTAFTER(_xlfn.TEXTBEFORE(Products[[#This Row],[itemdescr1]]," ",2)," ")</f>
        <v>01BVCORAR07</v>
      </c>
    </row>
    <row r="655" spans="1:26" x14ac:dyDescent="0.3">
      <c r="A655" s="7">
        <v>554</v>
      </c>
      <c r="B655" s="39">
        <v>45977.449444444443</v>
      </c>
      <c r="C655" s="6" t="s">
        <v>1898</v>
      </c>
      <c r="D655" s="6" t="s">
        <v>16360</v>
      </c>
      <c r="E655" s="6" t="s">
        <v>1276</v>
      </c>
      <c r="F655" s="6" t="s">
        <v>1277</v>
      </c>
      <c r="G655" s="111">
        <v>2699</v>
      </c>
      <c r="H655" s="6">
        <v>1</v>
      </c>
      <c r="I655" s="6" t="s">
        <v>1153</v>
      </c>
      <c r="J655" s="7">
        <v>75</v>
      </c>
      <c r="K655" s="7" t="s">
        <v>1278</v>
      </c>
      <c r="L655" s="7">
        <v>1</v>
      </c>
      <c r="M655" s="7" t="s">
        <v>1278</v>
      </c>
      <c r="N655" s="46">
        <v>45979.490636574075</v>
      </c>
      <c r="O655" s="6" t="str">
        <f>IFERROR(VLOOKUP(IF(ISNUMBER(--LEFT(Products[[#This Row],[itemno]],1)),LEFT(Products[[#This Row],[itemno]],3),LEFT(Products[[#This Row],[itemno]],2)),Helper!$A$1:$B$514,2,0),"--")</f>
        <v>0090 - MATTRESS SPRING</v>
      </c>
      <c r="P655" s="41" t="str">
        <f>VLOOKUP(Products[[#This Row],[category]],Setup!$A$1:$B$18,2,0)</f>
        <v>BEDDING</v>
      </c>
      <c r="Q655" s="6" t="str">
        <f>IF(RIGHT(Products[[#This Row],[acctno]],1)="0","Cash","Credit")</f>
        <v>Cash</v>
      </c>
      <c r="R655" s="6">
        <f>IF(Products[[#This Row],[delqty]]=0,Products[[#This Row],[delqty]]*Products[[#This Row],[ordval]],Products[[#This Row],[ordval]])</f>
        <v>2699</v>
      </c>
      <c r="S655" s="111">
        <f>IFERROR(Products[[#This Row],[ordval]]/Products[[#This Row],[delqty]],"")</f>
        <v>2699</v>
      </c>
      <c r="T655" s="6" t="str">
        <f>LEFT(Products[[#This Row],[itemno]],3)</f>
        <v>BMT</v>
      </c>
      <c r="U655" s="6" t="str">
        <f>IFERROR(FIND("WHIRLPOOL",Products[[#This Row],[itemdescr1]],1),"")</f>
        <v/>
      </c>
      <c r="V655" s="15">
        <f>DAY(Products[[#This Row],[dateacctopen]])</f>
        <v>16</v>
      </c>
      <c r="W655" s="31" t="str">
        <f t="shared" si="10"/>
        <v>November</v>
      </c>
      <c r="X655" s="6" t="str">
        <f>CONCATENATE(V654:V655," ",Products[[#This Row],[Month]])</f>
        <v>16 November</v>
      </c>
      <c r="Y655" s="15" t="str">
        <f>_xlfn.TEXTBEFORE(Products[[#This Row],[itemdescr1]]," ")</f>
        <v>RESTONIC</v>
      </c>
      <c r="Z655" s="6" t="str">
        <f>_xlfn.TEXTAFTER(_xlfn.TEXTBEFORE(Products[[#This Row],[itemdescr1]]," ",2)," ")</f>
        <v>RCCSPMMQ</v>
      </c>
    </row>
    <row r="656" spans="1:26" x14ac:dyDescent="0.3">
      <c r="A656" s="7">
        <v>561</v>
      </c>
      <c r="B656" s="39">
        <v>45969.501793981479</v>
      </c>
      <c r="C656" s="6" t="s">
        <v>1879</v>
      </c>
      <c r="D656" s="6" t="s">
        <v>9051</v>
      </c>
      <c r="E656" s="6" t="s">
        <v>1726</v>
      </c>
      <c r="F656" s="6" t="s">
        <v>1727</v>
      </c>
      <c r="G656" s="111">
        <v>1199</v>
      </c>
      <c r="H656" s="6">
        <v>1</v>
      </c>
      <c r="I656" s="6" t="s">
        <v>1153</v>
      </c>
      <c r="J656" s="7">
        <v>5</v>
      </c>
      <c r="K656" s="7" t="s">
        <v>1728</v>
      </c>
      <c r="L656" s="7">
        <v>1</v>
      </c>
      <c r="M656" s="7" t="s">
        <v>1728</v>
      </c>
      <c r="N656" s="46">
        <v>45969.532523148147</v>
      </c>
      <c r="O656" s="6" t="str">
        <f>IFERROR(VLOOKUP(IF(ISNUMBER(--LEFT(Products[[#This Row],[itemno]],1)),LEFT(Products[[#This Row],[itemno]],3),LEFT(Products[[#This Row],[itemno]],2)),Helper!$A$1:$B$514,2,0),"--")</f>
        <v>0152 - TOASTER</v>
      </c>
      <c r="P656" s="41" t="str">
        <f>VLOOKUP(Products[[#This Row],[category]],Setup!$A$1:$B$18,2,0)</f>
        <v>SMALL APPLIANCES</v>
      </c>
      <c r="Q656" s="6" t="str">
        <f>IF(RIGHT(Products[[#This Row],[acctno]],1)="0","Cash","Credit")</f>
        <v>Cash</v>
      </c>
      <c r="R656" s="6">
        <f>IF(Products[[#This Row],[delqty]]=0,Products[[#This Row],[delqty]]*Products[[#This Row],[ordval]],Products[[#This Row],[ordval]])</f>
        <v>1199</v>
      </c>
      <c r="S656" s="111">
        <f>IFERROR(Products[[#This Row],[ordval]]/Products[[#This Row],[delqty]],"")</f>
        <v>1199</v>
      </c>
      <c r="T656" s="6" t="str">
        <f>LEFT(Products[[#This Row],[itemno]],3)</f>
        <v>502</v>
      </c>
      <c r="U656" s="6" t="str">
        <f>IFERROR(FIND("WHIRLPOOL",Products[[#This Row],[itemdescr1]],1),"")</f>
        <v/>
      </c>
      <c r="V656" s="15">
        <f>DAY(Products[[#This Row],[dateacctopen]])</f>
        <v>8</v>
      </c>
      <c r="W656" s="31" t="str">
        <f t="shared" si="10"/>
        <v>November</v>
      </c>
      <c r="X656" s="6" t="str">
        <f>CONCATENATE(V655:V656," ",Products[[#This Row],[Month]])</f>
        <v>8 November</v>
      </c>
      <c r="Y656" s="15" t="str">
        <f>_xlfn.TEXTBEFORE(Products[[#This Row],[itemdescr1]]," ")</f>
        <v>BLACK</v>
      </c>
      <c r="Z656" s="6" t="str">
        <f>_xlfn.TEXTAFTER(_xlfn.TEXTBEFORE(Products[[#This Row],[itemdescr1]]," ",2)," ")</f>
        <v>AND</v>
      </c>
    </row>
    <row r="657" spans="1:26" x14ac:dyDescent="0.3">
      <c r="A657" s="7">
        <v>562</v>
      </c>
      <c r="B657" s="39">
        <v>45965.583136574074</v>
      </c>
      <c r="C657" s="6" t="s">
        <v>1915</v>
      </c>
      <c r="D657" s="6" t="s">
        <v>7149</v>
      </c>
      <c r="E657" s="6" t="s">
        <v>7150</v>
      </c>
      <c r="F657" s="6" t="s">
        <v>7151</v>
      </c>
      <c r="G657" s="111">
        <v>2499</v>
      </c>
      <c r="H657" s="6">
        <v>1</v>
      </c>
      <c r="I657" s="6" t="s">
        <v>1170</v>
      </c>
      <c r="J657" s="7">
        <v>50</v>
      </c>
      <c r="K657" s="7" t="s">
        <v>7152</v>
      </c>
      <c r="L657" s="7">
        <v>1</v>
      </c>
      <c r="M657" s="7" t="s">
        <v>7152</v>
      </c>
      <c r="N657" s="46">
        <v>45970.513449074075</v>
      </c>
      <c r="O657" s="6" t="str">
        <f>IFERROR(VLOOKUP(IF(ISNUMBER(--LEFT(Products[[#This Row],[itemno]],1)),LEFT(Products[[#This Row],[itemno]],3),LEFT(Products[[#This Row],[itemno]],2)),Helper!$A$1:$B$514,2,0),"--")</f>
        <v>0185 - ARMCHAIR ONLY</v>
      </c>
      <c r="P657" s="41" t="str">
        <f>VLOOKUP(Products[[#This Row],[category]],Setup!$A$1:$B$18,2,0)</f>
        <v>LOUNGE</v>
      </c>
      <c r="Q657" s="6" t="str">
        <f>IF(RIGHT(Products[[#This Row],[acctno]],1)="0","Cash","Credit")</f>
        <v>Credit</v>
      </c>
      <c r="R657" s="6">
        <f>IF(Products[[#This Row],[delqty]]=0,Products[[#This Row],[delqty]]*Products[[#This Row],[ordval]],Products[[#This Row],[ordval]])</f>
        <v>2499</v>
      </c>
      <c r="S657" s="111">
        <f>IFERROR(Products[[#This Row],[ordval]]/Products[[#This Row],[delqty]],"")</f>
        <v>2499</v>
      </c>
      <c r="T657" s="6" t="str">
        <f>LEFT(Products[[#This Row],[itemno]],3)</f>
        <v>LGT</v>
      </c>
      <c r="U657" s="6" t="str">
        <f>IFERROR(FIND("WHIRLPOOL",Products[[#This Row],[itemdescr1]],1),"")</f>
        <v/>
      </c>
      <c r="V657" s="15">
        <f>DAY(Products[[#This Row],[dateacctopen]])</f>
        <v>4</v>
      </c>
      <c r="W657" s="31" t="str">
        <f t="shared" si="10"/>
        <v>November</v>
      </c>
      <c r="X657" s="6" t="str">
        <f>CONCATENATE(V656:V657," ",Products[[#This Row],[Month]])</f>
        <v>4 November</v>
      </c>
      <c r="Y657" s="15" t="str">
        <f>_xlfn.TEXTBEFORE(Products[[#This Row],[itemdescr1]]," ")</f>
        <v>BREEZE</v>
      </c>
      <c r="Z657" s="6" t="str">
        <f>_xlfn.TEXTAFTER(_xlfn.TEXTBEFORE(Products[[#This Row],[itemdescr1]]," ",2)," ")</f>
        <v>6335</v>
      </c>
    </row>
    <row r="658" spans="1:26" x14ac:dyDescent="0.3">
      <c r="A658" s="7">
        <v>807</v>
      </c>
      <c r="B658" s="39">
        <v>45971.528553240743</v>
      </c>
      <c r="C658" s="6" t="s">
        <v>1531</v>
      </c>
      <c r="D658" s="6" t="s">
        <v>12305</v>
      </c>
      <c r="E658" s="6" t="s">
        <v>1734</v>
      </c>
      <c r="F658" s="6" t="s">
        <v>1735</v>
      </c>
      <c r="G658" s="111">
        <v>4299</v>
      </c>
      <c r="H658" s="6">
        <v>1</v>
      </c>
      <c r="I658" s="6" t="s">
        <v>1170</v>
      </c>
      <c r="J658" s="7">
        <v>4</v>
      </c>
      <c r="K658" s="7" t="s">
        <v>1736</v>
      </c>
      <c r="L658" s="7">
        <v>1</v>
      </c>
      <c r="M658" s="7" t="s">
        <v>1736</v>
      </c>
      <c r="N658" s="46">
        <v>45971.543368055558</v>
      </c>
      <c r="O658" s="6" t="str">
        <f>IFERROR(VLOOKUP(IF(ISNUMBER(--LEFT(Products[[#This Row],[itemno]],1)),LEFT(Products[[#This Row],[itemno]],3),LEFT(Products[[#This Row],[itemno]],2)),Helper!$A$1:$B$514,2,0),"--")</f>
        <v>--</v>
      </c>
      <c r="P658" s="41" t="str">
        <f>VLOOKUP(Products[[#This Row],[category]],Setup!$A$1:$B$18,2,0)</f>
        <v>BUSINESS EQUIPMENT</v>
      </c>
      <c r="Q658" s="6" t="str">
        <f>IF(RIGHT(Products[[#This Row],[acctno]],1)="0","Cash","Credit")</f>
        <v>Credit</v>
      </c>
      <c r="R658" s="6">
        <f>IF(Products[[#This Row],[delqty]]=0,Products[[#This Row],[delqty]]*Products[[#This Row],[ordval]],Products[[#This Row],[ordval]])</f>
        <v>4299</v>
      </c>
      <c r="S658" s="111">
        <f>IFERROR(Products[[#This Row],[ordval]]/Products[[#This Row],[delqty]],"")</f>
        <v>4299</v>
      </c>
      <c r="T658" s="6" t="str">
        <f>LEFT(Products[[#This Row],[itemno]],3)</f>
        <v>418</v>
      </c>
      <c r="U658" s="6" t="str">
        <f>IFERROR(FIND("WHIRLPOOL",Products[[#This Row],[itemdescr1]],1),"")</f>
        <v/>
      </c>
      <c r="V658" s="15">
        <f>DAY(Products[[#This Row],[dateacctopen]])</f>
        <v>10</v>
      </c>
      <c r="W658" s="31" t="str">
        <f t="shared" si="10"/>
        <v>November</v>
      </c>
      <c r="X658" s="6" t="str">
        <f>CONCATENATE(V657:V658," ",Products[[#This Row],[Month]])</f>
        <v>10 November</v>
      </c>
      <c r="Y658" s="15" t="str">
        <f>_xlfn.TEXTBEFORE(Products[[#This Row],[itemdescr1]]," ")</f>
        <v>APPLE</v>
      </c>
      <c r="Z658" s="6" t="str">
        <f>_xlfn.TEXTAFTER(_xlfn.TEXTBEFORE(Products[[#This Row],[itemdescr1]]," ",2)," ")</f>
        <v>MLPF3HN/A</v>
      </c>
    </row>
    <row r="659" spans="1:26" x14ac:dyDescent="0.3">
      <c r="A659" s="7">
        <v>815</v>
      </c>
      <c r="B659" s="39">
        <v>45978.564166666663</v>
      </c>
      <c r="C659" s="6" t="s">
        <v>2282</v>
      </c>
      <c r="D659" s="6" t="s">
        <v>16292</v>
      </c>
      <c r="E659" s="6" t="s">
        <v>13240</v>
      </c>
      <c r="F659" s="6" t="s">
        <v>13241</v>
      </c>
      <c r="G659" s="111">
        <v>270</v>
      </c>
      <c r="H659" s="6">
        <v>2</v>
      </c>
      <c r="I659" s="6" t="s">
        <v>1153</v>
      </c>
      <c r="J659" s="7">
        <v>5</v>
      </c>
      <c r="K659" s="7" t="s">
        <v>13242</v>
      </c>
      <c r="L659" s="7">
        <v>2</v>
      </c>
      <c r="M659" s="7" t="s">
        <v>13242</v>
      </c>
      <c r="N659" s="46">
        <v>45978.71974537037</v>
      </c>
      <c r="O659" s="6" t="str">
        <f>IFERROR(VLOOKUP(IF(ISNUMBER(--LEFT(Products[[#This Row],[itemno]],1)),LEFT(Products[[#This Row],[itemno]],3),LEFT(Products[[#This Row],[itemno]],2)),Helper!$A$1:$B$514,2,0),"--")</f>
        <v>0072 - HARDWARE GOODS</v>
      </c>
      <c r="P659" s="41" t="str">
        <f>VLOOKUP(Products[[#This Row],[category]],Setup!$A$1:$B$18,2,0)</f>
        <v>SMALL APPLIANCES</v>
      </c>
      <c r="Q659" s="6" t="str">
        <f>IF(RIGHT(Products[[#This Row],[acctno]],1)="0","Cash","Credit")</f>
        <v>Cash</v>
      </c>
      <c r="R659" s="6">
        <f>IF(Products[[#This Row],[delqty]]=0,Products[[#This Row],[delqty]]*Products[[#This Row],[ordval]],Products[[#This Row],[ordval]])</f>
        <v>270</v>
      </c>
      <c r="S659" s="111">
        <f>IFERROR(Products[[#This Row],[ordval]]/Products[[#This Row],[delqty]],"")</f>
        <v>135</v>
      </c>
      <c r="T659" s="6" t="str">
        <f>LEFT(Products[[#This Row],[itemno]],3)</f>
        <v>528</v>
      </c>
      <c r="U659" s="6" t="str">
        <f>IFERROR(FIND("WHIRLPOOL",Products[[#This Row],[itemdescr1]],1),"")</f>
        <v/>
      </c>
      <c r="V659" s="15">
        <f>DAY(Products[[#This Row],[dateacctopen]])</f>
        <v>17</v>
      </c>
      <c r="W659" s="31" t="str">
        <f t="shared" si="10"/>
        <v>November</v>
      </c>
      <c r="X659" s="6" t="str">
        <f>CONCATENATE(V658:V659," ",Products[[#This Row],[Month]])</f>
        <v>17 November</v>
      </c>
      <c r="Y659" s="15" t="str">
        <f>_xlfn.TEXTBEFORE(Products[[#This Row],[itemdescr1]]," ")</f>
        <v>STIHL</v>
      </c>
      <c r="Z659" s="6" t="str">
        <f>_xlfn.TEXTAFTER(_xlfn.TEXTBEFORE(Products[[#This Row],[itemdescr1]]," ",2)," ")</f>
        <v>N008220</v>
      </c>
    </row>
    <row r="660" spans="1:26" x14ac:dyDescent="0.3">
      <c r="A660" s="7">
        <v>561</v>
      </c>
      <c r="B660" s="39">
        <v>45978.530243055553</v>
      </c>
      <c r="C660" s="6" t="s">
        <v>2246</v>
      </c>
      <c r="D660" s="6" t="s">
        <v>15955</v>
      </c>
      <c r="E660" s="6" t="s">
        <v>1571</v>
      </c>
      <c r="F660" s="6" t="s">
        <v>1572</v>
      </c>
      <c r="G660" s="111">
        <v>1000</v>
      </c>
      <c r="H660" s="6">
        <v>1</v>
      </c>
      <c r="I660" s="6" t="s">
        <v>1170</v>
      </c>
      <c r="J660" s="7">
        <v>75</v>
      </c>
      <c r="K660" s="7" t="s">
        <v>1573</v>
      </c>
      <c r="L660" s="7">
        <v>1</v>
      </c>
      <c r="M660" s="7" t="s">
        <v>1573</v>
      </c>
      <c r="N660" s="46"/>
      <c r="O660" s="6" t="str">
        <f>IFERROR(VLOOKUP(IF(ISNUMBER(--LEFT(Products[[#This Row],[itemno]],1)),LEFT(Products[[#This Row],[itemno]],3),LEFT(Products[[#This Row],[itemno]],2)),Helper!$A$1:$B$514,2,0),"--")</f>
        <v>0012 - BASES</v>
      </c>
      <c r="P660" s="41" t="str">
        <f>VLOOKUP(Products[[#This Row],[category]],Setup!$A$1:$B$18,2,0)</f>
        <v>BEDDING</v>
      </c>
      <c r="Q660" s="6" t="str">
        <f>IF(RIGHT(Products[[#This Row],[acctno]],1)="0","Cash","Credit")</f>
        <v>Credit</v>
      </c>
      <c r="R660" s="6">
        <f>IF(Products[[#This Row],[delqty]]=0,Products[[#This Row],[delqty]]*Products[[#This Row],[ordval]],Products[[#This Row],[ordval]])</f>
        <v>1000</v>
      </c>
      <c r="S660" s="111">
        <f>IFERROR(Products[[#This Row],[ordval]]/Products[[#This Row],[delqty]],"")</f>
        <v>1000</v>
      </c>
      <c r="T660" s="6" t="str">
        <f>LEFT(Products[[#This Row],[itemno]],3)</f>
        <v>BNT</v>
      </c>
      <c r="U660" s="6" t="str">
        <f>IFERROR(FIND("WHIRLPOOL",Products[[#This Row],[itemdescr1]],1),"")</f>
        <v/>
      </c>
      <c r="V660" s="15">
        <f>DAY(Products[[#This Row],[dateacctopen]])</f>
        <v>17</v>
      </c>
      <c r="W660" s="31" t="str">
        <f t="shared" si="10"/>
        <v>November</v>
      </c>
      <c r="X660" s="6" t="str">
        <f>CONCATENATE(V659:V660," ",Products[[#This Row],[Month]])</f>
        <v>17 November</v>
      </c>
      <c r="Y660" s="15" t="str">
        <f>_xlfn.TEXTBEFORE(Products[[#This Row],[itemdescr1]]," ")</f>
        <v>SLEEP</v>
      </c>
      <c r="Z660" s="6" t="str">
        <f>_xlfn.TEXTAFTER(_xlfn.TEXTBEFORE(Products[[#This Row],[itemdescr1]]," ",2)," ")</f>
        <v>ON</v>
      </c>
    </row>
    <row r="661" spans="1:26" x14ac:dyDescent="0.3">
      <c r="A661" s="7">
        <v>711</v>
      </c>
      <c r="B661" s="39">
        <v>45965.662199074075</v>
      </c>
      <c r="C661" s="6" t="s">
        <v>3360</v>
      </c>
      <c r="D661" s="6" t="s">
        <v>6609</v>
      </c>
      <c r="E661" s="6" t="s">
        <v>6619</v>
      </c>
      <c r="F661" s="6" t="s">
        <v>6620</v>
      </c>
      <c r="G661" s="111">
        <v>1499</v>
      </c>
      <c r="H661" s="6">
        <v>1</v>
      </c>
      <c r="I661" s="6" t="s">
        <v>1153</v>
      </c>
      <c r="J661" s="7">
        <v>8</v>
      </c>
      <c r="K661" s="7" t="s">
        <v>6621</v>
      </c>
      <c r="L661" s="7">
        <v>1</v>
      </c>
      <c r="M661" s="7" t="s">
        <v>6621</v>
      </c>
      <c r="N661" s="46">
        <v>45979.408136574071</v>
      </c>
      <c r="O661" s="6" t="str">
        <f>IFERROR(VLOOKUP(IF(ISNUMBER(--LEFT(Products[[#This Row],[itemno]],1)),LEFT(Products[[#This Row],[itemno]],3),LEFT(Products[[#This Row],[itemno]],2)),Helper!$A$1:$B$514,2,0),"--")</f>
        <v>0210 - SINGLE VISION LENSES</v>
      </c>
      <c r="P661" s="41" t="str">
        <f>VLOOKUP(Products[[#This Row],[category]],Setup!$A$1:$B$18,2,0)</f>
        <v>OPTICAL</v>
      </c>
      <c r="Q661" s="6" t="str">
        <f>IF(RIGHT(Products[[#This Row],[acctno]],1)="0","Cash","Credit")</f>
        <v>Cash</v>
      </c>
      <c r="R661" s="6">
        <f>IF(Products[[#This Row],[delqty]]=0,Products[[#This Row],[delqty]]*Products[[#This Row],[ordval]],Products[[#This Row],[ordval]])</f>
        <v>1499</v>
      </c>
      <c r="S661" s="111">
        <f>IFERROR(Products[[#This Row],[ordval]]/Products[[#This Row],[delqty]],"")</f>
        <v>1499</v>
      </c>
      <c r="T661" s="6" t="str">
        <f>LEFT(Products[[#This Row],[itemno]],3)</f>
        <v>OV0</v>
      </c>
      <c r="U661" s="6" t="str">
        <f>IFERROR(FIND("WHIRLPOOL",Products[[#This Row],[itemdescr1]],1),"")</f>
        <v/>
      </c>
      <c r="V661" s="15">
        <f>DAY(Products[[#This Row],[dateacctopen]])</f>
        <v>4</v>
      </c>
      <c r="W661" s="31" t="str">
        <f t="shared" si="10"/>
        <v>November</v>
      </c>
      <c r="X661" s="6" t="str">
        <f>CONCATENATE(V660:V661," ",Products[[#This Row],[Month]])</f>
        <v>4 November</v>
      </c>
      <c r="Y661" s="15" t="str">
        <f>_xlfn.TEXTBEFORE(Products[[#This Row],[itemdescr1]]," ")</f>
        <v>VISION</v>
      </c>
      <c r="Z661" s="6" t="str">
        <f>_xlfn.TEXTAFTER(_xlfn.TEXTBEFORE(Products[[#This Row],[itemdescr1]]," ",2)," ")</f>
        <v>CARE</v>
      </c>
    </row>
    <row r="662" spans="1:26" x14ac:dyDescent="0.3">
      <c r="A662" s="7">
        <v>590</v>
      </c>
      <c r="B662" s="39">
        <v>45969.509212962963</v>
      </c>
      <c r="C662" s="6" t="s">
        <v>1937</v>
      </c>
      <c r="D662" s="6" t="s">
        <v>9970</v>
      </c>
      <c r="E662" s="6" t="s">
        <v>1292</v>
      </c>
      <c r="F662" s="6" t="s">
        <v>1293</v>
      </c>
      <c r="G662" s="111">
        <v>2299</v>
      </c>
      <c r="H662" s="6">
        <v>1</v>
      </c>
      <c r="I662" s="6" t="s">
        <v>1170</v>
      </c>
      <c r="J662" s="7">
        <v>75</v>
      </c>
      <c r="K662" s="7" t="s">
        <v>1294</v>
      </c>
      <c r="L662" s="7">
        <v>1</v>
      </c>
      <c r="M662" s="7" t="s">
        <v>1294</v>
      </c>
      <c r="N662" s="46">
        <v>45971.647037037037</v>
      </c>
      <c r="O662" s="6" t="str">
        <f>IFERROR(VLOOKUP(IF(ISNUMBER(--LEFT(Products[[#This Row],[itemno]],1)),LEFT(Products[[#This Row],[itemno]],3),LEFT(Products[[#This Row],[itemno]],2)),Helper!$A$1:$B$514,2,0),"--")</f>
        <v>0090 - MATTRESS SPRING</v>
      </c>
      <c r="P662" s="41" t="str">
        <f>VLOOKUP(Products[[#This Row],[category]],Setup!$A$1:$B$18,2,0)</f>
        <v>BEDDING</v>
      </c>
      <c r="Q662" s="6" t="str">
        <f>IF(RIGHT(Products[[#This Row],[acctno]],1)="0","Cash","Credit")</f>
        <v>Credit</v>
      </c>
      <c r="R662" s="6">
        <f>IF(Products[[#This Row],[delqty]]=0,Products[[#This Row],[delqty]]*Products[[#This Row],[ordval]],Products[[#This Row],[ordval]])</f>
        <v>2299</v>
      </c>
      <c r="S662" s="111">
        <f>IFERROR(Products[[#This Row],[ordval]]/Products[[#This Row],[delqty]],"")</f>
        <v>2299</v>
      </c>
      <c r="T662" s="6" t="str">
        <f>LEFT(Products[[#This Row],[itemno]],3)</f>
        <v>BMT</v>
      </c>
      <c r="U662" s="6" t="str">
        <f>IFERROR(FIND("WHIRLPOOL",Products[[#This Row],[itemdescr1]],1),"")</f>
        <v/>
      </c>
      <c r="V662" s="15">
        <f>DAY(Products[[#This Row],[dateacctopen]])</f>
        <v>8</v>
      </c>
      <c r="W662" s="31" t="str">
        <f t="shared" si="10"/>
        <v>November</v>
      </c>
      <c r="X662" s="6" t="str">
        <f>CONCATENATE(V661:V662," ",Products[[#This Row],[Month]])</f>
        <v>8 November</v>
      </c>
      <c r="Y662" s="15" t="str">
        <f>_xlfn.TEXTBEFORE(Products[[#This Row],[itemdescr1]]," ")</f>
        <v>SERTA</v>
      </c>
      <c r="Z662" s="6" t="str">
        <f>_xlfn.TEXTAFTER(_xlfn.TEXTBEFORE(Products[[#This Row],[itemdescr1]]," ",2)," ")</f>
        <v>SERTACOMBOMATTRESSBASEQ</v>
      </c>
    </row>
    <row r="663" spans="1:26" x14ac:dyDescent="0.3">
      <c r="A663" s="7">
        <v>807</v>
      </c>
      <c r="B663" s="39">
        <v>45971.510740740741</v>
      </c>
      <c r="C663" s="6" t="s">
        <v>1403</v>
      </c>
      <c r="D663" s="6" t="s">
        <v>12306</v>
      </c>
      <c r="E663" s="6" t="s">
        <v>1609</v>
      </c>
      <c r="F663" s="6" t="s">
        <v>1610</v>
      </c>
      <c r="G663" s="111">
        <v>1700</v>
      </c>
      <c r="H663" s="6">
        <v>1</v>
      </c>
      <c r="I663" s="6" t="s">
        <v>1153</v>
      </c>
      <c r="J663" s="7">
        <v>75</v>
      </c>
      <c r="K663" s="7" t="s">
        <v>1611</v>
      </c>
      <c r="L663" s="7">
        <v>1</v>
      </c>
      <c r="M663" s="7" t="s">
        <v>1611</v>
      </c>
      <c r="N663" s="46">
        <v>45972.719178240739</v>
      </c>
      <c r="O663" s="6" t="str">
        <f>IFERROR(VLOOKUP(IF(ISNUMBER(--LEFT(Products[[#This Row],[itemno]],1)),LEFT(Products[[#This Row],[itemno]],3),LEFT(Products[[#This Row],[itemno]],2)),Helper!$A$1:$B$514,2,0),"--")</f>
        <v>0012 - BASES</v>
      </c>
      <c r="P663" s="41" t="str">
        <f>VLOOKUP(Products[[#This Row],[category]],Setup!$A$1:$B$18,2,0)</f>
        <v>BEDDING</v>
      </c>
      <c r="Q663" s="6" t="str">
        <f>IF(RIGHT(Products[[#This Row],[acctno]],1)="0","Cash","Credit")</f>
        <v>Cash</v>
      </c>
      <c r="R663" s="6">
        <f>IF(Products[[#This Row],[delqty]]=0,Products[[#This Row],[delqty]]*Products[[#This Row],[ordval]],Products[[#This Row],[ordval]])</f>
        <v>1700</v>
      </c>
      <c r="S663" s="111">
        <f>IFERROR(Products[[#This Row],[ordval]]/Products[[#This Row],[delqty]],"")</f>
        <v>1700</v>
      </c>
      <c r="T663" s="6" t="str">
        <f>LEFT(Products[[#This Row],[itemno]],3)</f>
        <v>BNT</v>
      </c>
      <c r="U663" s="6" t="str">
        <f>IFERROR(FIND("WHIRLPOOL",Products[[#This Row],[itemdescr1]],1),"")</f>
        <v/>
      </c>
      <c r="V663" s="15">
        <f>DAY(Products[[#This Row],[dateacctopen]])</f>
        <v>10</v>
      </c>
      <c r="W663" s="31" t="str">
        <f t="shared" si="10"/>
        <v>November</v>
      </c>
      <c r="X663" s="6" t="str">
        <f>CONCATENATE(V662:V663," ",Products[[#This Row],[Month]])</f>
        <v>10 November</v>
      </c>
      <c r="Y663" s="15" t="str">
        <f>_xlfn.TEXTBEFORE(Products[[#This Row],[itemdescr1]]," ")</f>
        <v>SLEEP</v>
      </c>
      <c r="Z663" s="6" t="str">
        <f>_xlfn.TEXTAFTER(_xlfn.TEXTBEFORE(Products[[#This Row],[itemdescr1]]," ",2)," ")</f>
        <v>ON</v>
      </c>
    </row>
    <row r="664" spans="1:26" x14ac:dyDescent="0.3">
      <c r="A664" s="7">
        <v>563</v>
      </c>
      <c r="B664" s="39">
        <v>45964.532546296294</v>
      </c>
      <c r="C664" s="6" t="s">
        <v>1810</v>
      </c>
      <c r="D664" s="6" t="s">
        <v>4428</v>
      </c>
      <c r="E664" s="6" t="s">
        <v>3352</v>
      </c>
      <c r="F664" s="6" t="s">
        <v>3353</v>
      </c>
      <c r="G664" s="111">
        <v>1199</v>
      </c>
      <c r="H664" s="6">
        <v>1</v>
      </c>
      <c r="I664" s="6" t="s">
        <v>1153</v>
      </c>
      <c r="J664" s="7">
        <v>70</v>
      </c>
      <c r="K664" s="7" t="s">
        <v>3354</v>
      </c>
      <c r="L664" s="7">
        <v>1</v>
      </c>
      <c r="M664" s="7" t="s">
        <v>3354</v>
      </c>
      <c r="N664" s="46">
        <v>45965.681597222225</v>
      </c>
      <c r="O664" s="6" t="str">
        <f>IFERROR(VLOOKUP(IF(ISNUMBER(--LEFT(Products[[#This Row],[itemno]],1)),LEFT(Products[[#This Row],[itemno]],3),LEFT(Products[[#This Row],[itemno]],2)),Helper!$A$1:$B$514,2,0),"--")</f>
        <v>0132 - ROBE</v>
      </c>
      <c r="P664" s="41" t="str">
        <f>VLOOKUP(Products[[#This Row],[category]],Setup!$A$1:$B$18,2,0)</f>
        <v>BEDROOM</v>
      </c>
      <c r="Q664" s="6" t="str">
        <f>IF(RIGHT(Products[[#This Row],[acctno]],1)="0","Cash","Credit")</f>
        <v>Cash</v>
      </c>
      <c r="R664" s="6">
        <f>IF(Products[[#This Row],[delqty]]=0,Products[[#This Row],[delqty]]*Products[[#This Row],[ordval]],Products[[#This Row],[ordval]])</f>
        <v>1199</v>
      </c>
      <c r="S664" s="111">
        <f>IFERROR(Products[[#This Row],[ordval]]/Products[[#This Row],[delqty]],"")</f>
        <v>1199</v>
      </c>
      <c r="T664" s="6" t="str">
        <f>LEFT(Products[[#This Row],[itemno]],3)</f>
        <v>CC0</v>
      </c>
      <c r="U664" s="6" t="str">
        <f>IFERROR(FIND("WHIRLPOOL",Products[[#This Row],[itemdescr1]],1),"")</f>
        <v/>
      </c>
      <c r="V664" s="15">
        <f>DAY(Products[[#This Row],[dateacctopen]])</f>
        <v>3</v>
      </c>
      <c r="W664" s="31" t="str">
        <f t="shared" si="10"/>
        <v>November</v>
      </c>
      <c r="X664" s="6" t="str">
        <f>CONCATENATE(V663:V664," ",Products[[#This Row],[Month]])</f>
        <v>3 November</v>
      </c>
      <c r="Y664" s="15" t="str">
        <f>_xlfn.TEXTBEFORE(Products[[#This Row],[itemdescr1]]," ")</f>
        <v>AALIYAH</v>
      </c>
      <c r="Z664" s="6" t="str">
        <f>_xlfn.TEXTAFTER(_xlfn.TEXTBEFORE(Products[[#This Row],[itemdescr1]]," ",2)," ")</f>
        <v>RP2421</v>
      </c>
    </row>
    <row r="665" spans="1:26" x14ac:dyDescent="0.3">
      <c r="A665" s="7">
        <v>561</v>
      </c>
      <c r="B665" s="39">
        <v>45964.517118055555</v>
      </c>
      <c r="C665" s="6" t="s">
        <v>1695</v>
      </c>
      <c r="D665" s="6" t="s">
        <v>4090</v>
      </c>
      <c r="E665" s="6" t="s">
        <v>1258</v>
      </c>
      <c r="F665" s="6" t="s">
        <v>1259</v>
      </c>
      <c r="G665" s="111">
        <v>5999</v>
      </c>
      <c r="H665" s="6">
        <v>1</v>
      </c>
      <c r="I665" s="6" t="s">
        <v>1170</v>
      </c>
      <c r="J665" s="7">
        <v>3</v>
      </c>
      <c r="K665" s="7" t="s">
        <v>1260</v>
      </c>
      <c r="L665" s="7">
        <v>1</v>
      </c>
      <c r="M665" s="7" t="s">
        <v>1260</v>
      </c>
      <c r="N665" s="46">
        <v>45966.648726851854</v>
      </c>
      <c r="O665" s="6" t="str">
        <f>IFERROR(VLOOKUP(IF(ISNUMBER(--LEFT(Products[[#This Row],[itemno]],1)),LEFT(Products[[#This Row],[itemno]],3),LEFT(Products[[#This Row],[itemno]],2)),Helper!$A$1:$B$514,2,0),"--")</f>
        <v>0154 - TOP MOUNT FRIDGES</v>
      </c>
      <c r="P665" s="41" t="str">
        <f>VLOOKUP(Products[[#This Row],[category]],Setup!$A$1:$B$18,2,0)</f>
        <v>MAJOR WHITE</v>
      </c>
      <c r="Q665" s="6" t="str">
        <f>IF(RIGHT(Products[[#This Row],[acctno]],1)="0","Cash","Credit")</f>
        <v>Credit</v>
      </c>
      <c r="R665" s="6">
        <f>IF(Products[[#This Row],[delqty]]=0,Products[[#This Row],[delqty]]*Products[[#This Row],[ordval]],Products[[#This Row],[ordval]])</f>
        <v>5999</v>
      </c>
      <c r="S665" s="111">
        <f>IFERROR(Products[[#This Row],[ordval]]/Products[[#This Row],[delqty]],"")</f>
        <v>5999</v>
      </c>
      <c r="T665" s="6" t="str">
        <f>LEFT(Products[[#This Row],[itemno]],3)</f>
        <v>311</v>
      </c>
      <c r="U665" s="6">
        <f>IFERROR(FIND("WHIRLPOOL",Products[[#This Row],[itemdescr1]],1),"")</f>
        <v>1</v>
      </c>
      <c r="V665" s="15">
        <f>DAY(Products[[#This Row],[dateacctopen]])</f>
        <v>3</v>
      </c>
      <c r="W665" s="31" t="str">
        <f t="shared" si="10"/>
        <v>November</v>
      </c>
      <c r="X665" s="6" t="str">
        <f>CONCATENATE(V664:V665," ",Products[[#This Row],[Month]])</f>
        <v>3 November</v>
      </c>
      <c r="Y665" s="15" t="str">
        <f>_xlfn.TEXTBEFORE(Products[[#This Row],[itemdescr1]]," ")</f>
        <v>WHIRLPOOL</v>
      </c>
      <c r="Z665" s="6" t="str">
        <f>_xlfn.TEXTAFTER(_xlfn.TEXTBEFORE(Products[[#This Row],[itemdescr1]]," ",2)," ")</f>
        <v>WRJ45AKTWW</v>
      </c>
    </row>
    <row r="666" spans="1:26" x14ac:dyDescent="0.3">
      <c r="A666" s="7">
        <v>584</v>
      </c>
      <c r="B666" s="39">
        <v>45969.478842592594</v>
      </c>
      <c r="C666" s="6" t="s">
        <v>1694</v>
      </c>
      <c r="D666" s="6" t="s">
        <v>9852</v>
      </c>
      <c r="E666" s="6" t="s">
        <v>2432</v>
      </c>
      <c r="F666" s="6" t="s">
        <v>15845</v>
      </c>
      <c r="G666" s="111">
        <v>899</v>
      </c>
      <c r="H666" s="6">
        <v>1</v>
      </c>
      <c r="I666" s="6" t="s">
        <v>1153</v>
      </c>
      <c r="J666" s="7">
        <v>1</v>
      </c>
      <c r="K666" s="7" t="s">
        <v>15846</v>
      </c>
      <c r="L666" s="7">
        <v>1</v>
      </c>
      <c r="M666" s="7" t="s">
        <v>15846</v>
      </c>
      <c r="N666" s="46">
        <v>45969.480358796296</v>
      </c>
      <c r="O666" s="6" t="str">
        <f>IFERROR(VLOOKUP(IF(ISNUMBER(--LEFT(Products[[#This Row],[itemno]],1)),LEFT(Products[[#This Row],[itemno]],3),LEFT(Products[[#This Row],[itemno]],2)),Helper!$A$1:$B$514,2,0),"--")</f>
        <v>0160 - TV 32"</v>
      </c>
      <c r="P666" s="41" t="str">
        <f>VLOOKUP(Products[[#This Row],[category]],Setup!$A$1:$B$18,2,0)</f>
        <v>VISION</v>
      </c>
      <c r="Q666" s="6" t="str">
        <f>IF(RIGHT(Products[[#This Row],[acctno]],1)="0","Cash","Credit")</f>
        <v>Cash</v>
      </c>
      <c r="R666" s="6">
        <f>IF(Products[[#This Row],[delqty]]=0,Products[[#This Row],[delqty]]*Products[[#This Row],[ordval]],Products[[#This Row],[ordval]])</f>
        <v>899</v>
      </c>
      <c r="S666" s="111">
        <f>IFERROR(Products[[#This Row],[ordval]]/Products[[#This Row],[delqty]],"")</f>
        <v>899</v>
      </c>
      <c r="T666" s="6" t="str">
        <f>LEFT(Products[[#This Row],[itemno]],3)</f>
        <v>106</v>
      </c>
      <c r="U666" s="6" t="str">
        <f>IFERROR(FIND("WHIRLPOOL",Products[[#This Row],[itemdescr1]],1),"")</f>
        <v/>
      </c>
      <c r="V666" s="15">
        <f>DAY(Products[[#This Row],[dateacctopen]])</f>
        <v>8</v>
      </c>
      <c r="W666" s="31" t="str">
        <f t="shared" si="10"/>
        <v>November</v>
      </c>
      <c r="X666" s="6" t="str">
        <f>CONCATENATE(V665:V666," ",Products[[#This Row],[Month]])</f>
        <v>8 November</v>
      </c>
      <c r="Y666" s="15" t="str">
        <f>_xlfn.TEXTBEFORE(Products[[#This Row],[itemdescr1]]," ")</f>
        <v>TCL</v>
      </c>
      <c r="Z666" s="6" t="str">
        <f>_xlfn.TEXTAFTER(_xlfn.TEXTBEFORE(Products[[#This Row],[itemdescr1]]," ",2)," ")</f>
        <v>32S5K-A</v>
      </c>
    </row>
    <row r="667" spans="1:26" x14ac:dyDescent="0.3">
      <c r="A667" s="7">
        <v>701</v>
      </c>
      <c r="B667" s="39">
        <v>45966.516400462962</v>
      </c>
      <c r="C667" s="6" t="s">
        <v>3219</v>
      </c>
      <c r="D667" s="6" t="s">
        <v>7550</v>
      </c>
      <c r="E667" s="6" t="s">
        <v>1215</v>
      </c>
      <c r="F667" s="6" t="s">
        <v>1216</v>
      </c>
      <c r="G667" s="111">
        <v>40</v>
      </c>
      <c r="H667" s="6">
        <v>1</v>
      </c>
      <c r="I667" s="6" t="s">
        <v>1153</v>
      </c>
      <c r="J667" s="7">
        <v>8</v>
      </c>
      <c r="K667" s="7" t="s">
        <v>1217</v>
      </c>
      <c r="L667" s="7">
        <v>1</v>
      </c>
      <c r="M667" s="7" t="s">
        <v>1217</v>
      </c>
      <c r="N667" s="46">
        <v>45980.573865740742</v>
      </c>
      <c r="O667" s="6" t="str">
        <f>IFERROR(VLOOKUP(IF(ISNUMBER(--LEFT(Products[[#This Row],[itemno]],1)),LEFT(Products[[#This Row],[itemno]],3),LEFT(Products[[#This Row],[itemno]],2)),Helper!$A$1:$B$514,2,0),"--")</f>
        <v>0108 - CHILDREN FRAMES</v>
      </c>
      <c r="P667" s="41" t="str">
        <f>VLOOKUP(Products[[#This Row],[category]],Setup!$A$1:$B$18,2,0)</f>
        <v>OPTICAL</v>
      </c>
      <c r="Q667" s="6" t="str">
        <f>IF(RIGHT(Products[[#This Row],[acctno]],1)="0","Cash","Credit")</f>
        <v>Cash</v>
      </c>
      <c r="R667" s="6">
        <f>IF(Products[[#This Row],[delqty]]=0,Products[[#This Row],[delqty]]*Products[[#This Row],[ordval]],Products[[#This Row],[ordval]])</f>
        <v>40</v>
      </c>
      <c r="S667" s="111">
        <f>IFERROR(Products[[#This Row],[ordval]]/Products[[#This Row],[delqty]],"")</f>
        <v>40</v>
      </c>
      <c r="T667" s="6" t="str">
        <f>LEFT(Products[[#This Row],[itemno]],3)</f>
        <v>OK0</v>
      </c>
      <c r="U667" s="6" t="str">
        <f>IFERROR(FIND("WHIRLPOOL",Products[[#This Row],[itemdescr1]],1),"")</f>
        <v/>
      </c>
      <c r="V667" s="15">
        <f>DAY(Products[[#This Row],[dateacctopen]])</f>
        <v>5</v>
      </c>
      <c r="W667" s="31" t="str">
        <f t="shared" si="10"/>
        <v>November</v>
      </c>
      <c r="X667" s="6" t="str">
        <f>CONCATENATE(V666:V667," ",Products[[#This Row],[Month]])</f>
        <v>5 November</v>
      </c>
      <c r="Y667" s="15" t="str">
        <f>_xlfn.TEXTBEFORE(Products[[#This Row],[itemdescr1]]," ")</f>
        <v>COURTS</v>
      </c>
      <c r="Z667" s="6" t="str">
        <f>_xlfn.TEXTAFTER(_xlfn.TEXTBEFORE(Products[[#This Row],[itemdescr1]]," ",2)," ")</f>
        <v>COURTSLENSCLEANER</v>
      </c>
    </row>
    <row r="668" spans="1:26" x14ac:dyDescent="0.3">
      <c r="A668" s="7">
        <v>565</v>
      </c>
      <c r="B668" s="39">
        <v>45968.709814814814</v>
      </c>
      <c r="C668" s="6" t="s">
        <v>1943</v>
      </c>
      <c r="D668" s="6" t="s">
        <v>9386</v>
      </c>
      <c r="E668" s="6" t="s">
        <v>3732</v>
      </c>
      <c r="F668" s="6" t="s">
        <v>3733</v>
      </c>
      <c r="G668" s="111">
        <v>2399</v>
      </c>
      <c r="H668" s="6">
        <v>1</v>
      </c>
      <c r="I668" s="6" t="s">
        <v>1153</v>
      </c>
      <c r="J668" s="7">
        <v>3</v>
      </c>
      <c r="K668" s="7" t="s">
        <v>3706</v>
      </c>
      <c r="L668" s="7">
        <v>1</v>
      </c>
      <c r="M668" s="7" t="s">
        <v>3706</v>
      </c>
      <c r="N668" s="46">
        <v>45968.716585648152</v>
      </c>
      <c r="O668" s="6" t="str">
        <f>IFERROR(VLOOKUP(IF(ISNUMBER(--LEFT(Products[[#This Row],[itemno]],1)),LEFT(Products[[#This Row],[itemno]],3),LEFT(Products[[#This Row],[itemno]],2)),Helper!$A$1:$B$514,2,0),"--")</f>
        <v>0164 - TWIN TUBS</v>
      </c>
      <c r="P668" s="41" t="str">
        <f>VLOOKUP(Products[[#This Row],[category]],Setup!$A$1:$B$18,2,0)</f>
        <v>MAJOR WHITE</v>
      </c>
      <c r="Q668" s="6" t="str">
        <f>IF(RIGHT(Products[[#This Row],[acctno]],1)="0","Cash","Credit")</f>
        <v>Cash</v>
      </c>
      <c r="R668" s="6">
        <f>IF(Products[[#This Row],[delqty]]=0,Products[[#This Row],[delqty]]*Products[[#This Row],[ordval]],Products[[#This Row],[ordval]])</f>
        <v>2399</v>
      </c>
      <c r="S668" s="111">
        <f>IFERROR(Products[[#This Row],[ordval]]/Products[[#This Row],[delqty]],"")</f>
        <v>2399</v>
      </c>
      <c r="T668" s="6" t="str">
        <f>LEFT(Products[[#This Row],[itemno]],3)</f>
        <v>302</v>
      </c>
      <c r="U668" s="6" t="str">
        <f>IFERROR(FIND("WHIRLPOOL",Products[[#This Row],[itemdescr1]],1),"")</f>
        <v/>
      </c>
      <c r="V668" s="15">
        <f>DAY(Products[[#This Row],[dateacctopen]])</f>
        <v>7</v>
      </c>
      <c r="W668" s="31" t="str">
        <f t="shared" si="10"/>
        <v>November</v>
      </c>
      <c r="X668" s="6" t="str">
        <f>CONCATENATE(V667:V668," ",Products[[#This Row],[Month]])</f>
        <v>7 November</v>
      </c>
      <c r="Y668" s="15" t="str">
        <f>_xlfn.TEXTBEFORE(Products[[#This Row],[itemdescr1]]," ")</f>
        <v>BLACK</v>
      </c>
      <c r="Z668" s="6" t="str">
        <f>_xlfn.TEXTAFTER(_xlfn.TEXTBEFORE(Products[[#This Row],[itemdescr1]]," ",2)," ")</f>
        <v>AND</v>
      </c>
    </row>
    <row r="669" spans="1:26" x14ac:dyDescent="0.3">
      <c r="A669" s="7">
        <v>811</v>
      </c>
      <c r="B669" s="39">
        <v>45973.525497685187</v>
      </c>
      <c r="C669" s="6" t="s">
        <v>1938</v>
      </c>
      <c r="D669" s="6" t="s">
        <v>13930</v>
      </c>
      <c r="E669" s="6" t="s">
        <v>1292</v>
      </c>
      <c r="F669" s="6" t="s">
        <v>1293</v>
      </c>
      <c r="G669" s="111">
        <v>2299</v>
      </c>
      <c r="H669" s="6">
        <v>1</v>
      </c>
      <c r="I669" s="6" t="s">
        <v>1153</v>
      </c>
      <c r="J669" s="7">
        <v>75</v>
      </c>
      <c r="K669" s="7" t="s">
        <v>1294</v>
      </c>
      <c r="L669" s="7">
        <v>1</v>
      </c>
      <c r="M669" s="7" t="s">
        <v>1294</v>
      </c>
      <c r="N669" s="46">
        <v>45973.535393518519</v>
      </c>
      <c r="O669" s="6" t="str">
        <f>IFERROR(VLOOKUP(IF(ISNUMBER(--LEFT(Products[[#This Row],[itemno]],1)),LEFT(Products[[#This Row],[itemno]],3),LEFT(Products[[#This Row],[itemno]],2)),Helper!$A$1:$B$514,2,0),"--")</f>
        <v>0090 - MATTRESS SPRING</v>
      </c>
      <c r="P669" s="41" t="str">
        <f>VLOOKUP(Products[[#This Row],[category]],Setup!$A$1:$B$18,2,0)</f>
        <v>BEDDING</v>
      </c>
      <c r="Q669" s="6" t="str">
        <f>IF(RIGHT(Products[[#This Row],[acctno]],1)="0","Cash","Credit")</f>
        <v>Cash</v>
      </c>
      <c r="R669" s="6">
        <f>IF(Products[[#This Row],[delqty]]=0,Products[[#This Row],[delqty]]*Products[[#This Row],[ordval]],Products[[#This Row],[ordval]])</f>
        <v>2299</v>
      </c>
      <c r="S669" s="111">
        <f>IFERROR(Products[[#This Row],[ordval]]/Products[[#This Row],[delqty]],"")</f>
        <v>2299</v>
      </c>
      <c r="T669" s="6" t="str">
        <f>LEFT(Products[[#This Row],[itemno]],3)</f>
        <v>BMT</v>
      </c>
      <c r="U669" s="6" t="str">
        <f>IFERROR(FIND("WHIRLPOOL",Products[[#This Row],[itemdescr1]],1),"")</f>
        <v/>
      </c>
      <c r="V669" s="15">
        <f>DAY(Products[[#This Row],[dateacctopen]])</f>
        <v>12</v>
      </c>
      <c r="W669" s="31" t="str">
        <f t="shared" si="10"/>
        <v>November</v>
      </c>
      <c r="X669" s="6" t="str">
        <f>CONCATENATE(V668:V669," ",Products[[#This Row],[Month]])</f>
        <v>12 November</v>
      </c>
      <c r="Y669" s="15" t="str">
        <f>_xlfn.TEXTBEFORE(Products[[#This Row],[itemdescr1]]," ")</f>
        <v>SERTA</v>
      </c>
      <c r="Z669" s="6" t="str">
        <f>_xlfn.TEXTAFTER(_xlfn.TEXTBEFORE(Products[[#This Row],[itemdescr1]]," ",2)," ")</f>
        <v>SERTACOMBOMATTRESSBASEQ</v>
      </c>
    </row>
    <row r="670" spans="1:26" x14ac:dyDescent="0.3">
      <c r="A670" s="7">
        <v>554</v>
      </c>
      <c r="B670" s="39">
        <v>45967.417361111111</v>
      </c>
      <c r="C670" s="6" t="s">
        <v>1664</v>
      </c>
      <c r="D670" s="6" t="s">
        <v>8471</v>
      </c>
      <c r="E670" s="6" t="s">
        <v>6203</v>
      </c>
      <c r="F670" s="6" t="s">
        <v>6204</v>
      </c>
      <c r="G670" s="111">
        <v>1699</v>
      </c>
      <c r="H670" s="6">
        <v>1</v>
      </c>
      <c r="I670" s="6" t="s">
        <v>1153</v>
      </c>
      <c r="J670" s="7">
        <v>2</v>
      </c>
      <c r="K670" s="7" t="s">
        <v>6205</v>
      </c>
      <c r="L670" s="7">
        <v>1</v>
      </c>
      <c r="M670" s="7" t="s">
        <v>6205</v>
      </c>
      <c r="N670" s="46">
        <v>45967.431863425925</v>
      </c>
      <c r="O670" s="6" t="str">
        <f>IFERROR(VLOOKUP(IF(ISNUMBER(--LEFT(Products[[#This Row],[itemno]],1)),LEFT(Products[[#This Row],[itemno]],3),LEFT(Products[[#This Row],[itemno]],2)),Helper!$A$1:$B$514,2,0),"--")</f>
        <v>0145 - SPEAKERS</v>
      </c>
      <c r="P670" s="41" t="str">
        <f>VLOOKUP(Products[[#This Row],[category]],Setup!$A$1:$B$18,2,0)</f>
        <v>AUDIO</v>
      </c>
      <c r="Q670" s="6" t="str">
        <f>IF(RIGHT(Products[[#This Row],[acctno]],1)="0","Cash","Credit")</f>
        <v>Cash</v>
      </c>
      <c r="R670" s="6">
        <f>IF(Products[[#This Row],[delqty]]=0,Products[[#This Row],[delqty]]*Products[[#This Row],[ordval]],Products[[#This Row],[ordval]])</f>
        <v>1699</v>
      </c>
      <c r="S670" s="111">
        <f>IFERROR(Products[[#This Row],[ordval]]/Products[[#This Row],[delqty]],"")</f>
        <v>1699</v>
      </c>
      <c r="T670" s="6" t="str">
        <f>LEFT(Products[[#This Row],[itemno]],3)</f>
        <v>214</v>
      </c>
      <c r="U670" s="6" t="str">
        <f>IFERROR(FIND("WHIRLPOOL",Products[[#This Row],[itemdescr1]],1),"")</f>
        <v/>
      </c>
      <c r="V670" s="15">
        <f>DAY(Products[[#This Row],[dateacctopen]])</f>
        <v>6</v>
      </c>
      <c r="W670" s="31" t="str">
        <f t="shared" si="10"/>
        <v>November</v>
      </c>
      <c r="X670" s="6" t="str">
        <f>CONCATENATE(V669:V670," ",Products[[#This Row],[Month]])</f>
        <v>6 November</v>
      </c>
      <c r="Y670" s="15" t="str">
        <f>_xlfn.TEXTBEFORE(Products[[#This Row],[itemdescr1]]," ")</f>
        <v>GEMINI</v>
      </c>
      <c r="Z670" s="6" t="str">
        <f>_xlfn.TEXTAFTER(_xlfn.TEXTBEFORE(Products[[#This Row],[itemdescr1]]," ",2)," ")</f>
        <v>GPLT-360</v>
      </c>
    </row>
    <row r="671" spans="1:26" x14ac:dyDescent="0.3">
      <c r="A671" s="7">
        <v>561</v>
      </c>
      <c r="B671" s="39">
        <v>45977.443113425928</v>
      </c>
      <c r="C671" s="6" t="s">
        <v>1901</v>
      </c>
      <c r="D671" s="6" t="s">
        <v>18932</v>
      </c>
      <c r="E671" s="6" t="s">
        <v>2468</v>
      </c>
      <c r="F671" s="6" t="s">
        <v>2469</v>
      </c>
      <c r="G671" s="111">
        <v>12999</v>
      </c>
      <c r="H671" s="6">
        <v>1</v>
      </c>
      <c r="I671" s="6" t="s">
        <v>1170</v>
      </c>
      <c r="J671" s="7">
        <v>3</v>
      </c>
      <c r="K671" s="7" t="s">
        <v>2470</v>
      </c>
      <c r="L671" s="7">
        <v>1</v>
      </c>
      <c r="M671" s="7" t="s">
        <v>2470</v>
      </c>
      <c r="N671" s="46">
        <v>45979.684270833335</v>
      </c>
      <c r="O671" s="6" t="str">
        <f>IFERROR(VLOOKUP(IF(ISNUMBER(--LEFT(Products[[#This Row],[itemno]],1)),LEFT(Products[[#This Row],[itemno]],3),LEFT(Products[[#This Row],[itemno]],2)),Helper!$A$1:$B$514,2,0),"--")</f>
        <v>0154 - TOP MOUNT FRIDGES</v>
      </c>
      <c r="P671" s="41" t="str">
        <f>VLOOKUP(Products[[#This Row],[category]],Setup!$A$1:$B$18,2,0)</f>
        <v>MAJOR WHITE</v>
      </c>
      <c r="Q671" s="6" t="str">
        <f>IF(RIGHT(Products[[#This Row],[acctno]],1)="0","Cash","Credit")</f>
        <v>Credit</v>
      </c>
      <c r="R671" s="6">
        <f>IF(Products[[#This Row],[delqty]]=0,Products[[#This Row],[delqty]]*Products[[#This Row],[ordval]],Products[[#This Row],[ordval]])</f>
        <v>12999</v>
      </c>
      <c r="S671" s="111">
        <f>IFERROR(Products[[#This Row],[ordval]]/Products[[#This Row],[delqty]],"")</f>
        <v>12999</v>
      </c>
      <c r="T671" s="6" t="str">
        <f>LEFT(Products[[#This Row],[itemno]],3)</f>
        <v>311</v>
      </c>
      <c r="U671" s="6">
        <f>IFERROR(FIND("WHIRLPOOL",Products[[#This Row],[itemdescr1]],1),"")</f>
        <v>1</v>
      </c>
      <c r="V671" s="15">
        <f>DAY(Products[[#This Row],[dateacctopen]])</f>
        <v>16</v>
      </c>
      <c r="W671" s="31" t="str">
        <f t="shared" si="10"/>
        <v>November</v>
      </c>
      <c r="X671" s="6" t="str">
        <f>CONCATENATE(V670:V671," ",Products[[#This Row],[Month]])</f>
        <v>16 November</v>
      </c>
      <c r="Y671" s="15" t="str">
        <f>_xlfn.TEXTBEFORE(Products[[#This Row],[itemdescr1]]," ")</f>
        <v>WHIRLPOOL</v>
      </c>
      <c r="Z671" s="6" t="str">
        <f>_xlfn.TEXTAFTER(_xlfn.TEXTBEFORE(Products[[#This Row],[itemdescr1]]," ",2)," ")</f>
        <v>WRF560SEHZ</v>
      </c>
    </row>
    <row r="672" spans="1:26" x14ac:dyDescent="0.3">
      <c r="A672" s="7">
        <v>554</v>
      </c>
      <c r="B672" s="39">
        <v>45965.382569444446</v>
      </c>
      <c r="C672" s="6" t="s">
        <v>1898</v>
      </c>
      <c r="D672" s="6" t="s">
        <v>7074</v>
      </c>
      <c r="E672" s="6" t="s">
        <v>7075</v>
      </c>
      <c r="F672" s="6" t="s">
        <v>7076</v>
      </c>
      <c r="G672" s="111">
        <v>490</v>
      </c>
      <c r="H672" s="6">
        <v>1</v>
      </c>
      <c r="I672" s="6" t="s">
        <v>1153</v>
      </c>
      <c r="J672" s="7">
        <v>80</v>
      </c>
      <c r="K672" s="7" t="s">
        <v>7077</v>
      </c>
      <c r="L672" s="7">
        <v>1</v>
      </c>
      <c r="M672" s="7" t="s">
        <v>7077</v>
      </c>
      <c r="N672" s="46">
        <v>45967.592731481483</v>
      </c>
      <c r="O672" s="6" t="str">
        <f>IFERROR(VLOOKUP(IF(ISNUMBER(--LEFT(Products[[#This Row],[itemno]],1)),LEFT(Products[[#This Row],[itemno]],3),LEFT(Products[[#This Row],[itemno]],2)),Helper!$A$1:$B$514,2,0),"--")</f>
        <v>HOME ACCESSORIES</v>
      </c>
      <c r="P672" s="41" t="str">
        <f>VLOOKUP(Products[[#This Row],[category]],Setup!$A$1:$B$18,2,0)</f>
        <v>OCCASIONAL</v>
      </c>
      <c r="Q672" s="6" t="str">
        <f>IF(RIGHT(Products[[#This Row],[acctno]],1)="0","Cash","Credit")</f>
        <v>Cash</v>
      </c>
      <c r="R672" s="6">
        <f>IF(Products[[#This Row],[delqty]]=0,Products[[#This Row],[delqty]]*Products[[#This Row],[ordval]],Products[[#This Row],[ordval]])</f>
        <v>490</v>
      </c>
      <c r="S672" s="111">
        <f>IFERROR(Products[[#This Row],[ordval]]/Products[[#This Row],[delqty]],"")</f>
        <v>490</v>
      </c>
      <c r="T672" s="6" t="str">
        <f>LEFT(Products[[#This Row],[itemno]],3)</f>
        <v>MMT</v>
      </c>
      <c r="U672" s="6" t="str">
        <f>IFERROR(FIND("WHIRLPOOL",Products[[#This Row],[itemdescr1]],1),"")</f>
        <v/>
      </c>
      <c r="V672" s="15">
        <f>DAY(Products[[#This Row],[dateacctopen]])</f>
        <v>4</v>
      </c>
      <c r="W672" s="31" t="str">
        <f t="shared" si="10"/>
        <v>November</v>
      </c>
      <c r="X672" s="6" t="str">
        <f>CONCATENATE(V671:V672," ",Products[[#This Row],[Month]])</f>
        <v>4 November</v>
      </c>
      <c r="Y672" s="15" t="str">
        <f>_xlfn.TEXTBEFORE(Products[[#This Row],[itemdescr1]]," ")</f>
        <v>SAGEBROOK</v>
      </c>
      <c r="Z672" s="6" t="str">
        <f>_xlfn.TEXTAFTER(_xlfn.TEXTBEFORE(Products[[#This Row],[itemdescr1]]," ",2)," ")</f>
        <v>ASHLEY</v>
      </c>
    </row>
    <row r="673" spans="1:26" x14ac:dyDescent="0.3">
      <c r="A673" s="7">
        <v>815</v>
      </c>
      <c r="B673" s="39">
        <v>45978.703113425923</v>
      </c>
      <c r="C673" s="6" t="s">
        <v>1422</v>
      </c>
      <c r="D673" s="6" t="s">
        <v>16293</v>
      </c>
      <c r="E673" s="6" t="s">
        <v>1416</v>
      </c>
      <c r="F673" s="6" t="s">
        <v>1417</v>
      </c>
      <c r="G673" s="111">
        <v>302</v>
      </c>
      <c r="H673" s="6">
        <v>2</v>
      </c>
      <c r="I673" s="6" t="s">
        <v>1170</v>
      </c>
      <c r="J673" s="7">
        <v>75</v>
      </c>
      <c r="K673" s="7" t="s">
        <v>1418</v>
      </c>
      <c r="L673" s="7">
        <v>2</v>
      </c>
      <c r="M673" s="7" t="s">
        <v>1418</v>
      </c>
      <c r="N673" s="46"/>
      <c r="O673" s="6" t="str">
        <f>IFERROR(VLOOKUP(IF(ISNUMBER(--LEFT(Products[[#This Row],[itemno]],1)),LEFT(Products[[#This Row],[itemno]],3),LEFT(Products[[#This Row],[itemno]],2)),Helper!$A$1:$B$514,2,0),"--")</f>
        <v>0122 - PILLOWS</v>
      </c>
      <c r="P673" s="41" t="str">
        <f>VLOOKUP(Products[[#This Row],[category]],Setup!$A$1:$B$18,2,0)</f>
        <v>BEDDING</v>
      </c>
      <c r="Q673" s="6" t="str">
        <f>IF(RIGHT(Products[[#This Row],[acctno]],1)="0","Cash","Credit")</f>
        <v>Credit</v>
      </c>
      <c r="R673" s="6">
        <f>IF(Products[[#This Row],[delqty]]=0,Products[[#This Row],[delqty]]*Products[[#This Row],[ordval]],Products[[#This Row],[ordval]])</f>
        <v>302</v>
      </c>
      <c r="S673" s="111">
        <f>IFERROR(Products[[#This Row],[ordval]]/Products[[#This Row],[delqty]],"")</f>
        <v>151</v>
      </c>
      <c r="T673" s="6" t="str">
        <f>LEFT(Products[[#This Row],[itemno]],3)</f>
        <v>BST</v>
      </c>
      <c r="U673" s="6" t="str">
        <f>IFERROR(FIND("WHIRLPOOL",Products[[#This Row],[itemdescr1]],1),"")</f>
        <v/>
      </c>
      <c r="V673" s="15">
        <f>DAY(Products[[#This Row],[dateacctopen]])</f>
        <v>17</v>
      </c>
      <c r="W673" s="31" t="str">
        <f t="shared" si="10"/>
        <v>November</v>
      </c>
      <c r="X673" s="6" t="str">
        <f>CONCATENATE(V672:V673," ",Products[[#This Row],[Month]])</f>
        <v>17 November</v>
      </c>
      <c r="Y673" s="15" t="str">
        <f>_xlfn.TEXTBEFORE(Products[[#This Row],[itemdescr1]]," ")</f>
        <v>SEALY</v>
      </c>
      <c r="Z673" s="6" t="str">
        <f>_xlfn.TEXTAFTER(_xlfn.TEXTBEFORE(Products[[#This Row],[itemdescr1]]," ",2)," ")</f>
        <v>7845</v>
      </c>
    </row>
    <row r="674" spans="1:26" x14ac:dyDescent="0.3">
      <c r="A674" s="7">
        <v>807</v>
      </c>
      <c r="B674" s="39">
        <v>45964.529282407406</v>
      </c>
      <c r="C674" s="6" t="s">
        <v>1769</v>
      </c>
      <c r="D674" s="6" t="s">
        <v>5864</v>
      </c>
      <c r="E674" s="6" t="s">
        <v>2120</v>
      </c>
      <c r="F674" s="6" t="s">
        <v>2121</v>
      </c>
      <c r="G674" s="111">
        <v>4499</v>
      </c>
      <c r="H674" s="6">
        <v>1</v>
      </c>
      <c r="I674" s="6" t="s">
        <v>1170</v>
      </c>
      <c r="J674" s="7">
        <v>70</v>
      </c>
      <c r="K674" s="7" t="s">
        <v>2122</v>
      </c>
      <c r="L674" s="7">
        <v>1</v>
      </c>
      <c r="M674" s="7" t="s">
        <v>2122</v>
      </c>
      <c r="N674" s="46">
        <v>45966.683645833335</v>
      </c>
      <c r="O674" s="6" t="str">
        <f>IFERROR(VLOOKUP(IF(ISNUMBER(--LEFT(Products[[#This Row],[itemno]],1)),LEFT(Products[[#This Row],[itemno]],3),LEFT(Products[[#This Row],[itemno]],2)),Helper!$A$1:$B$514,2,0),"--")</f>
        <v>0132 - ROBE</v>
      </c>
      <c r="P674" s="41" t="str">
        <f>VLOOKUP(Products[[#This Row],[category]],Setup!$A$1:$B$18,2,0)</f>
        <v>BEDROOM</v>
      </c>
      <c r="Q674" s="6" t="str">
        <f>IF(RIGHT(Products[[#This Row],[acctno]],1)="0","Cash","Credit")</f>
        <v>Credit</v>
      </c>
      <c r="R674" s="6">
        <f>IF(Products[[#This Row],[delqty]]=0,Products[[#This Row],[delqty]]*Products[[#This Row],[ordval]],Products[[#This Row],[ordval]])</f>
        <v>4499</v>
      </c>
      <c r="S674" s="111">
        <f>IFERROR(Products[[#This Row],[ordval]]/Products[[#This Row],[delqty]],"")</f>
        <v>4499</v>
      </c>
      <c r="T674" s="6" t="str">
        <f>LEFT(Products[[#This Row],[itemno]],3)</f>
        <v>CGT</v>
      </c>
      <c r="U674" s="6" t="str">
        <f>IFERROR(FIND("WHIRLPOOL",Products[[#This Row],[itemdescr1]],1),"")</f>
        <v/>
      </c>
      <c r="V674" s="15">
        <f>DAY(Products[[#This Row],[dateacctopen]])</f>
        <v>3</v>
      </c>
      <c r="W674" s="31" t="str">
        <f t="shared" si="10"/>
        <v>November</v>
      </c>
      <c r="X674" s="6" t="str">
        <f>CONCATENATE(V673:V674," ",Products[[#This Row],[Month]])</f>
        <v>3 November</v>
      </c>
      <c r="Y674" s="15" t="str">
        <f>_xlfn.TEXTBEFORE(Products[[#This Row],[itemdescr1]]," ")</f>
        <v>BRONZE</v>
      </c>
      <c r="Z674" s="6" t="str">
        <f>_xlfn.TEXTAFTER(_xlfn.TEXTBEFORE(Products[[#This Row],[itemdescr1]]," ",2)," ")</f>
        <v>1143TN</v>
      </c>
    </row>
    <row r="675" spans="1:26" x14ac:dyDescent="0.3">
      <c r="A675" s="7">
        <v>558</v>
      </c>
      <c r="B675" s="39">
        <v>45976.448703703703</v>
      </c>
      <c r="C675" s="6" t="s">
        <v>1705</v>
      </c>
      <c r="D675" s="6" t="s">
        <v>16294</v>
      </c>
      <c r="E675" s="6" t="s">
        <v>2068</v>
      </c>
      <c r="F675" s="6" t="s">
        <v>2069</v>
      </c>
      <c r="G675" s="111">
        <v>499</v>
      </c>
      <c r="H675" s="6">
        <v>1</v>
      </c>
      <c r="I675" s="6" t="s">
        <v>1153</v>
      </c>
      <c r="J675" s="7">
        <v>5</v>
      </c>
      <c r="K675" s="7" t="s">
        <v>2070</v>
      </c>
      <c r="L675" s="7">
        <v>1</v>
      </c>
      <c r="M675" s="7" t="s">
        <v>2070</v>
      </c>
      <c r="N675" s="46">
        <v>45976.452974537038</v>
      </c>
      <c r="O675" s="6" t="str">
        <f>IFERROR(VLOOKUP(IF(ISNUMBER(--LEFT(Products[[#This Row],[itemno]],1)),LEFT(Products[[#This Row],[itemno]],3),LEFT(Products[[#This Row],[itemno]],2)),Helper!$A$1:$B$514,2,0),"--")</f>
        <v>0053 - FANS</v>
      </c>
      <c r="P675" s="41" t="str">
        <f>VLOOKUP(Products[[#This Row],[category]],Setup!$A$1:$B$18,2,0)</f>
        <v>SMALL APPLIANCES</v>
      </c>
      <c r="Q675" s="6" t="str">
        <f>IF(RIGHT(Products[[#This Row],[acctno]],1)="0","Cash","Credit")</f>
        <v>Cash</v>
      </c>
      <c r="R675" s="6">
        <f>IF(Products[[#This Row],[delqty]]=0,Products[[#This Row],[delqty]]*Products[[#This Row],[ordval]],Products[[#This Row],[ordval]])</f>
        <v>499</v>
      </c>
      <c r="S675" s="111">
        <f>IFERROR(Products[[#This Row],[ordval]]/Products[[#This Row],[delqty]],"")</f>
        <v>499</v>
      </c>
      <c r="T675" s="6" t="str">
        <f>LEFT(Products[[#This Row],[itemno]],3)</f>
        <v>513</v>
      </c>
      <c r="U675" s="6" t="str">
        <f>IFERROR(FIND("WHIRLPOOL",Products[[#This Row],[itemdescr1]],1),"")</f>
        <v/>
      </c>
      <c r="V675" s="15">
        <f>DAY(Products[[#This Row],[dateacctopen]])</f>
        <v>15</v>
      </c>
      <c r="W675" s="31" t="str">
        <f t="shared" si="10"/>
        <v>November</v>
      </c>
      <c r="X675" s="6" t="str">
        <f>CONCATENATE(V674:V675," ",Products[[#This Row],[Month]])</f>
        <v>15 November</v>
      </c>
      <c r="Y675" s="15" t="str">
        <f>_xlfn.TEXTBEFORE(Products[[#This Row],[itemdescr1]]," ")</f>
        <v>LASKO</v>
      </c>
      <c r="Z675" s="6" t="str">
        <f>_xlfn.TEXTAFTER(_xlfn.TEXTBEFORE(Products[[#This Row],[itemdescr1]]," ",2)," ")</f>
        <v>18251827</v>
      </c>
    </row>
    <row r="676" spans="1:26" x14ac:dyDescent="0.3">
      <c r="A676" s="7">
        <v>562</v>
      </c>
      <c r="B676" s="39">
        <v>45967.379490740743</v>
      </c>
      <c r="C676" s="6" t="s">
        <v>1987</v>
      </c>
      <c r="D676" s="6" t="s">
        <v>9191</v>
      </c>
      <c r="E676" s="6" t="s">
        <v>2497</v>
      </c>
      <c r="F676" s="6" t="s">
        <v>2498</v>
      </c>
      <c r="G676" s="111">
        <v>1299</v>
      </c>
      <c r="H676" s="6">
        <v>1</v>
      </c>
      <c r="I676" s="6" t="s">
        <v>1153</v>
      </c>
      <c r="J676" s="7">
        <v>3</v>
      </c>
      <c r="K676" s="7" t="s">
        <v>2499</v>
      </c>
      <c r="L676" s="7">
        <v>1</v>
      </c>
      <c r="M676" s="7" t="s">
        <v>2499</v>
      </c>
      <c r="N676" s="46">
        <v>45967.385509259257</v>
      </c>
      <c r="O676" s="6" t="str">
        <f>IFERROR(VLOOKUP(IF(ISNUMBER(--LEFT(Products[[#This Row],[itemno]],1)),LEFT(Products[[#This Row],[itemno]],3),LEFT(Products[[#This Row],[itemno]],2)),Helper!$A$1:$B$514,2,0),"--")</f>
        <v>0093 - MICROWAVE</v>
      </c>
      <c r="P676" s="41" t="str">
        <f>VLOOKUP(Products[[#This Row],[category]],Setup!$A$1:$B$18,2,0)</f>
        <v>MAJOR WHITE</v>
      </c>
      <c r="Q676" s="6" t="str">
        <f>IF(RIGHT(Products[[#This Row],[acctno]],1)="0","Cash","Credit")</f>
        <v>Cash</v>
      </c>
      <c r="R676" s="6">
        <f>IF(Products[[#This Row],[delqty]]=0,Products[[#This Row],[delqty]]*Products[[#This Row],[ordval]],Products[[#This Row],[ordval]])</f>
        <v>1299</v>
      </c>
      <c r="S676" s="111">
        <f>IFERROR(Products[[#This Row],[ordval]]/Products[[#This Row],[delqty]],"")</f>
        <v>1299</v>
      </c>
      <c r="T676" s="6" t="str">
        <f>LEFT(Products[[#This Row],[itemno]],3)</f>
        <v>326</v>
      </c>
      <c r="U676" s="6">
        <f>IFERROR(FIND("WHIRLPOOL",Products[[#This Row],[itemdescr1]],1),"")</f>
        <v>1</v>
      </c>
      <c r="V676" s="15">
        <f>DAY(Products[[#This Row],[dateacctopen]])</f>
        <v>6</v>
      </c>
      <c r="W676" s="31" t="str">
        <f t="shared" si="10"/>
        <v>November</v>
      </c>
      <c r="X676" s="6" t="str">
        <f>CONCATENATE(V675:V676," ",Products[[#This Row],[Month]])</f>
        <v>6 November</v>
      </c>
      <c r="Y676" s="15" t="str">
        <f>_xlfn.TEXTBEFORE(Products[[#This Row],[itemdescr1]]," ")</f>
        <v>WHIRLPOOL</v>
      </c>
      <c r="Z676" s="6" t="str">
        <f>_xlfn.TEXTAFTER(_xlfn.TEXTBEFORE(Products[[#This Row],[itemdescr1]]," ",2)," ")</f>
        <v>WM1811D</v>
      </c>
    </row>
    <row r="677" spans="1:26" x14ac:dyDescent="0.3">
      <c r="A677" s="7">
        <v>566</v>
      </c>
      <c r="B677" s="39">
        <v>45963.479560185187</v>
      </c>
      <c r="C677" s="6" t="s">
        <v>2065</v>
      </c>
      <c r="D677" s="6" t="s">
        <v>4511</v>
      </c>
      <c r="E677" s="6" t="s">
        <v>2396</v>
      </c>
      <c r="F677" s="6" t="s">
        <v>2397</v>
      </c>
      <c r="G677" s="111">
        <v>699</v>
      </c>
      <c r="H677" s="6">
        <v>1</v>
      </c>
      <c r="I677" s="6" t="s">
        <v>1170</v>
      </c>
      <c r="J677" s="7">
        <v>5</v>
      </c>
      <c r="K677" s="7" t="s">
        <v>2398</v>
      </c>
      <c r="L677" s="7">
        <v>1</v>
      </c>
      <c r="M677" s="7" t="s">
        <v>2398</v>
      </c>
      <c r="N677" s="46">
        <v>45965.541446759256</v>
      </c>
      <c r="O677" s="6" t="str">
        <f>IFERROR(VLOOKUP(IF(ISNUMBER(--LEFT(Products[[#This Row],[itemno]],1)),LEFT(Products[[#This Row],[itemno]],3),LEFT(Products[[#This Row],[itemno]],2)),Helper!$A$1:$B$514,2,0),"--")</f>
        <v>0125 - PORTABLE COOKING</v>
      </c>
      <c r="P677" s="41" t="str">
        <f>VLOOKUP(Products[[#This Row],[category]],Setup!$A$1:$B$18,2,0)</f>
        <v>SMALL APPLIANCES</v>
      </c>
      <c r="Q677" s="6" t="str">
        <f>IF(RIGHT(Products[[#This Row],[acctno]],1)="0","Cash","Credit")</f>
        <v>Credit</v>
      </c>
      <c r="R677" s="6">
        <f>IF(Products[[#This Row],[delqty]]=0,Products[[#This Row],[delqty]]*Products[[#This Row],[ordval]],Products[[#This Row],[ordval]])</f>
        <v>699</v>
      </c>
      <c r="S677" s="111">
        <f>IFERROR(Products[[#This Row],[ordval]]/Products[[#This Row],[delqty]],"")</f>
        <v>699</v>
      </c>
      <c r="T677" s="6" t="str">
        <f>LEFT(Products[[#This Row],[itemno]],3)</f>
        <v>504</v>
      </c>
      <c r="U677" s="6" t="str">
        <f>IFERROR(FIND("WHIRLPOOL",Products[[#This Row],[itemdescr1]],1),"")</f>
        <v/>
      </c>
      <c r="V677" s="15">
        <f>DAY(Products[[#This Row],[dateacctopen]])</f>
        <v>2</v>
      </c>
      <c r="W677" s="31" t="str">
        <f t="shared" si="10"/>
        <v>November</v>
      </c>
      <c r="X677" s="6" t="str">
        <f>CONCATENATE(V676:V677," ",Products[[#This Row],[Month]])</f>
        <v>2 November</v>
      </c>
      <c r="Y677" s="15" t="str">
        <f>_xlfn.TEXTBEFORE(Products[[#This Row],[itemdescr1]]," ")</f>
        <v>MASTERTECH</v>
      </c>
      <c r="Z677" s="6" t="str">
        <f>_xlfn.TEXTAFTER(_xlfn.TEXTBEFORE(Products[[#This Row],[itemdescr1]]," ",2)," ")</f>
        <v>MTTPAF558</v>
      </c>
    </row>
    <row r="678" spans="1:26" x14ac:dyDescent="0.3">
      <c r="A678" s="7">
        <v>554</v>
      </c>
      <c r="B678" s="39">
        <v>45973.69740740741</v>
      </c>
      <c r="C678" s="6" t="s">
        <v>1972</v>
      </c>
      <c r="D678" s="6" t="s">
        <v>13903</v>
      </c>
      <c r="E678" s="6" t="s">
        <v>2150</v>
      </c>
      <c r="F678" s="6" t="s">
        <v>2151</v>
      </c>
      <c r="G678" s="111">
        <v>3599</v>
      </c>
      <c r="H678" s="6">
        <v>1</v>
      </c>
      <c r="I678" s="6" t="s">
        <v>1153</v>
      </c>
      <c r="J678" s="7">
        <v>3</v>
      </c>
      <c r="K678" s="7" t="s">
        <v>2152</v>
      </c>
      <c r="L678" s="7">
        <v>1</v>
      </c>
      <c r="M678" s="7" t="s">
        <v>2152</v>
      </c>
      <c r="N678" s="46">
        <v>45975.74722222222</v>
      </c>
      <c r="O678" s="6" t="str">
        <f>IFERROR(VLOOKUP(IF(ISNUMBER(--LEFT(Products[[#This Row],[itemno]],1)),LEFT(Products[[#This Row],[itemno]],3),LEFT(Products[[#This Row],[itemno]],2)),Helper!$A$1:$B$514,2,0),"--")</f>
        <v>0030 - CHEST FREEZER</v>
      </c>
      <c r="P678" s="41" t="str">
        <f>VLOOKUP(Products[[#This Row],[category]],Setup!$A$1:$B$18,2,0)</f>
        <v>MAJOR WHITE</v>
      </c>
      <c r="Q678" s="6" t="str">
        <f>IF(RIGHT(Products[[#This Row],[acctno]],1)="0","Cash","Credit")</f>
        <v>Cash</v>
      </c>
      <c r="R678" s="6">
        <f>IF(Products[[#This Row],[delqty]]=0,Products[[#This Row],[delqty]]*Products[[#This Row],[ordval]],Products[[#This Row],[ordval]])</f>
        <v>3599</v>
      </c>
      <c r="S678" s="111">
        <f>IFERROR(Products[[#This Row],[ordval]]/Products[[#This Row],[delqty]],"")</f>
        <v>3599</v>
      </c>
      <c r="T678" s="6" t="str">
        <f>LEFT(Products[[#This Row],[itemno]],3)</f>
        <v>315</v>
      </c>
      <c r="U678" s="6" t="str">
        <f>IFERROR(FIND("WHIRLPOOL",Products[[#This Row],[itemdescr1]],1),"")</f>
        <v/>
      </c>
      <c r="V678" s="15">
        <f>DAY(Products[[#This Row],[dateacctopen]])</f>
        <v>12</v>
      </c>
      <c r="W678" s="31" t="str">
        <f t="shared" si="10"/>
        <v>November</v>
      </c>
      <c r="X678" s="6" t="str">
        <f>CONCATENATE(V677:V678," ",Products[[#This Row],[Month]])</f>
        <v>12 November</v>
      </c>
      <c r="Y678" s="15" t="str">
        <f>_xlfn.TEXTBEFORE(Products[[#This Row],[itemdescr1]]," ")</f>
        <v>MABE</v>
      </c>
      <c r="Z678" s="6" t="str">
        <f>_xlfn.TEXTAFTER(_xlfn.TEXTBEFORE(Products[[#This Row],[itemdescr1]]," ",2)," ")</f>
        <v>CHM11PPL0</v>
      </c>
    </row>
    <row r="679" spans="1:26" x14ac:dyDescent="0.3">
      <c r="A679" s="7">
        <v>807</v>
      </c>
      <c r="B679" s="39">
        <v>45981.571423611109</v>
      </c>
      <c r="C679" s="6" t="s">
        <v>1769</v>
      </c>
      <c r="D679" s="6" t="s">
        <v>20781</v>
      </c>
      <c r="E679" s="6" t="s">
        <v>59</v>
      </c>
      <c r="F679" s="6" t="s">
        <v>60</v>
      </c>
      <c r="G679" s="111">
        <v>2999</v>
      </c>
      <c r="H679" s="6">
        <v>0</v>
      </c>
      <c r="I679" s="6" t="s">
        <v>1170</v>
      </c>
      <c r="J679" s="7">
        <v>1</v>
      </c>
      <c r="K679" s="7" t="s">
        <v>1158</v>
      </c>
      <c r="L679" s="7">
        <v>1</v>
      </c>
      <c r="M679" s="7" t="s">
        <v>1158</v>
      </c>
      <c r="N679" s="46">
        <v>1</v>
      </c>
      <c r="O679" s="6" t="str">
        <f>IFERROR(VLOOKUP(IF(ISNUMBER(--LEFT(Products[[#This Row],[itemno]],1)),LEFT(Products[[#This Row],[itemno]],3),LEFT(Products[[#This Row],[itemno]],2)),Helper!$A$1:$B$514,2,0),"--")</f>
        <v>0162 - TV 50"/55"</v>
      </c>
      <c r="P679" s="41" t="str">
        <f>VLOOKUP(Products[[#This Row],[category]],Setup!$A$1:$B$18,2,0)</f>
        <v>VISION</v>
      </c>
      <c r="Q679" s="6" t="str">
        <f>IF(RIGHT(Products[[#This Row],[acctno]],1)="0","Cash","Credit")</f>
        <v>Credit</v>
      </c>
      <c r="R679" s="6">
        <f>IF(Products[[#This Row],[delqty]]=0,Products[[#This Row],[delqty]]*Products[[#This Row],[ordval]],Products[[#This Row],[ordval]])</f>
        <v>0</v>
      </c>
      <c r="S679" s="111" t="str">
        <f>IFERROR(Products[[#This Row],[ordval]]/Products[[#This Row],[delqty]],"")</f>
        <v/>
      </c>
      <c r="T679" s="6" t="str">
        <f>LEFT(Products[[#This Row],[itemno]],3)</f>
        <v>108</v>
      </c>
      <c r="U679" s="6" t="str">
        <f>IFERROR(FIND("WHIRLPOOL",Products[[#This Row],[itemdescr1]],1),"")</f>
        <v/>
      </c>
      <c r="V679" s="15">
        <f>DAY(Products[[#This Row],[dateacctopen]])</f>
        <v>20</v>
      </c>
      <c r="W679" s="31" t="str">
        <f t="shared" si="10"/>
        <v>November</v>
      </c>
      <c r="X679" s="6" t="str">
        <f>CONCATENATE(V678:V679," ",Products[[#This Row],[Month]])</f>
        <v>20 November</v>
      </c>
      <c r="Y679" s="15" t="str">
        <f>_xlfn.TEXTBEFORE(Products[[#This Row],[itemdescr1]]," ")</f>
        <v>TCL</v>
      </c>
      <c r="Z679" s="6" t="str">
        <f>_xlfn.TEXTAFTER(_xlfn.TEXTBEFORE(Products[[#This Row],[itemdescr1]]," ",2)," ")</f>
        <v>V55V6C-A</v>
      </c>
    </row>
    <row r="680" spans="1:26" x14ac:dyDescent="0.3">
      <c r="A680" s="7">
        <v>800</v>
      </c>
      <c r="B680" s="39">
        <v>45964.121863425928</v>
      </c>
      <c r="C680" s="6" t="s">
        <v>1618</v>
      </c>
      <c r="D680" s="6" t="s">
        <v>5343</v>
      </c>
      <c r="E680" s="6" t="s">
        <v>1984</v>
      </c>
      <c r="F680" s="6" t="s">
        <v>1985</v>
      </c>
      <c r="G680" s="111">
        <v>3519.2</v>
      </c>
      <c r="H680" s="6">
        <v>1</v>
      </c>
      <c r="I680" s="6" t="s">
        <v>1153</v>
      </c>
      <c r="J680" s="7">
        <v>5</v>
      </c>
      <c r="K680" s="7" t="s">
        <v>1986</v>
      </c>
      <c r="L680" s="7">
        <v>1</v>
      </c>
      <c r="M680" s="7" t="s">
        <v>1986</v>
      </c>
      <c r="N680" s="46">
        <v>45966.710868055554</v>
      </c>
      <c r="O680" s="6" t="str">
        <f>IFERROR(VLOOKUP(IF(ISNUMBER(--LEFT(Products[[#This Row],[itemno]],1)),LEFT(Products[[#This Row],[itemno]],3),LEFT(Products[[#This Row],[itemno]],2)),Helper!$A$1:$B$514,2,0),"--")</f>
        <v>0055 - FITNESS</v>
      </c>
      <c r="P680" s="41" t="str">
        <f>VLOOKUP(Products[[#This Row],[category]],Setup!$A$1:$B$18,2,0)</f>
        <v>SMALL APPLIANCES</v>
      </c>
      <c r="Q680" s="6" t="str">
        <f>IF(RIGHT(Products[[#This Row],[acctno]],1)="0","Cash","Credit")</f>
        <v>Cash</v>
      </c>
      <c r="R680" s="6">
        <f>IF(Products[[#This Row],[delqty]]=0,Products[[#This Row],[delqty]]*Products[[#This Row],[ordval]],Products[[#This Row],[ordval]])</f>
        <v>3519.2</v>
      </c>
      <c r="S680" s="111">
        <f>IFERROR(Products[[#This Row],[ordval]]/Products[[#This Row],[delqty]],"")</f>
        <v>3519.2</v>
      </c>
      <c r="T680" s="6" t="str">
        <f>LEFT(Products[[#This Row],[itemno]],3)</f>
        <v>525</v>
      </c>
      <c r="U680" s="6" t="str">
        <f>IFERROR(FIND("WHIRLPOOL",Products[[#This Row],[itemdescr1]],1),"")</f>
        <v/>
      </c>
      <c r="V680" s="15">
        <f>DAY(Products[[#This Row],[dateacctopen]])</f>
        <v>3</v>
      </c>
      <c r="W680" s="31" t="str">
        <f t="shared" si="10"/>
        <v>November</v>
      </c>
      <c r="X680" s="6" t="str">
        <f>CONCATENATE(V679:V680," ",Products[[#This Row],[Month]])</f>
        <v>3 November</v>
      </c>
      <c r="Y680" s="15" t="str">
        <f>_xlfn.TEXTBEFORE(Products[[#This Row],[itemdescr1]]," ")</f>
        <v>LANDRANGER</v>
      </c>
      <c r="Z680" s="6" t="str">
        <f>_xlfn.TEXTAFTER(_xlfn.TEXTBEFORE(Products[[#This Row],[itemdescr1]]," ",2)," ")</f>
        <v>LRTR20HP80</v>
      </c>
    </row>
    <row r="681" spans="1:26" x14ac:dyDescent="0.3">
      <c r="A681" s="7">
        <v>588</v>
      </c>
      <c r="B681" s="39">
        <v>45969.418599537035</v>
      </c>
      <c r="C681" s="6" t="s">
        <v>1809</v>
      </c>
      <c r="D681" s="6" t="s">
        <v>9926</v>
      </c>
      <c r="E681" s="6" t="s">
        <v>7713</v>
      </c>
      <c r="F681" s="6" t="s">
        <v>7714</v>
      </c>
      <c r="G681" s="111">
        <v>190</v>
      </c>
      <c r="H681" s="6">
        <v>1</v>
      </c>
      <c r="I681" s="6" t="s">
        <v>1153</v>
      </c>
      <c r="J681" s="7">
        <v>5</v>
      </c>
      <c r="K681" s="7" t="s">
        <v>2024</v>
      </c>
      <c r="L681" s="7">
        <v>1</v>
      </c>
      <c r="M681" s="7" t="s">
        <v>2024</v>
      </c>
      <c r="N681" s="46">
        <v>45969.429571759261</v>
      </c>
      <c r="O681" s="6" t="str">
        <f>IFERROR(VLOOKUP(IF(ISNUMBER(--LEFT(Products[[#This Row],[itemno]],1)),LEFT(Products[[#This Row],[itemno]],3),LEFT(Products[[#This Row],[itemno]],2)),Helper!$A$1:$B$514,2,0),"--")</f>
        <v>0075 - HOMEWARES</v>
      </c>
      <c r="P681" s="41" t="str">
        <f>VLOOKUP(Products[[#This Row],[category]],Setup!$A$1:$B$18,2,0)</f>
        <v>SMALL APPLIANCES</v>
      </c>
      <c r="Q681" s="6" t="str">
        <f>IF(RIGHT(Products[[#This Row],[acctno]],1)="0","Cash","Credit")</f>
        <v>Cash</v>
      </c>
      <c r="R681" s="6">
        <f>IF(Products[[#This Row],[delqty]]=0,Products[[#This Row],[delqty]]*Products[[#This Row],[ordval]],Products[[#This Row],[ordval]])</f>
        <v>190</v>
      </c>
      <c r="S681" s="111">
        <f>IFERROR(Products[[#This Row],[ordval]]/Products[[#This Row],[delqty]],"")</f>
        <v>190</v>
      </c>
      <c r="T681" s="6" t="str">
        <f>LEFT(Products[[#This Row],[itemno]],3)</f>
        <v>830</v>
      </c>
      <c r="U681" s="6" t="str">
        <f>IFERROR(FIND("WHIRLPOOL",Products[[#This Row],[itemdescr1]],1),"")</f>
        <v/>
      </c>
      <c r="V681" s="15">
        <f>DAY(Products[[#This Row],[dateacctopen]])</f>
        <v>8</v>
      </c>
      <c r="W681" s="31" t="str">
        <f t="shared" si="10"/>
        <v>November</v>
      </c>
      <c r="X681" s="6" t="str">
        <f>CONCATENATE(V680:V681," ",Products[[#This Row],[Month]])</f>
        <v>8 November</v>
      </c>
      <c r="Y681" s="15" t="str">
        <f>_xlfn.TEXTBEFORE(Products[[#This Row],[itemdescr1]]," ")</f>
        <v>HAMILTON</v>
      </c>
      <c r="Z681" s="6" t="str">
        <f>_xlfn.TEXTAFTER(_xlfn.TEXTBEFORE(Products[[#This Row],[itemdescr1]]," ",2)," ")</f>
        <v>BEACH</v>
      </c>
    </row>
    <row r="682" spans="1:26" x14ac:dyDescent="0.3">
      <c r="A682" s="7">
        <v>561</v>
      </c>
      <c r="B682" s="39">
        <v>45969.598611111112</v>
      </c>
      <c r="C682" s="6" t="s">
        <v>1961</v>
      </c>
      <c r="D682" s="6" t="s">
        <v>9114</v>
      </c>
      <c r="E682" s="6" t="s">
        <v>1165</v>
      </c>
      <c r="F682" s="6" t="s">
        <v>1166</v>
      </c>
      <c r="G682" s="111">
        <v>13999</v>
      </c>
      <c r="H682" s="6">
        <v>1</v>
      </c>
      <c r="I682" s="6" t="s">
        <v>1153</v>
      </c>
      <c r="J682" s="7">
        <v>3</v>
      </c>
      <c r="K682" s="7" t="s">
        <v>1167</v>
      </c>
      <c r="L682" s="7">
        <v>1</v>
      </c>
      <c r="M682" s="7" t="s">
        <v>1167</v>
      </c>
      <c r="N682" s="46"/>
      <c r="O682" s="6" t="str">
        <f>IFERROR(VLOOKUP(IF(ISNUMBER(--LEFT(Products[[#This Row],[itemno]],1)),LEFT(Products[[#This Row],[itemno]],3),LEFT(Products[[#This Row],[itemno]],2)),Helper!$A$1:$B$514,2,0),"--")</f>
        <v>0154 - TOP MOUNT FRIDGES</v>
      </c>
      <c r="P682" s="41" t="str">
        <f>VLOOKUP(Products[[#This Row],[category]],Setup!$A$1:$B$18,2,0)</f>
        <v>MAJOR WHITE</v>
      </c>
      <c r="Q682" s="6" t="str">
        <f>IF(RIGHT(Products[[#This Row],[acctno]],1)="0","Cash","Credit")</f>
        <v>Cash</v>
      </c>
      <c r="R682" s="6">
        <f>IF(Products[[#This Row],[delqty]]=0,Products[[#This Row],[delqty]]*Products[[#This Row],[ordval]],Products[[#This Row],[ordval]])</f>
        <v>13999</v>
      </c>
      <c r="S682" s="111">
        <f>IFERROR(Products[[#This Row],[ordval]]/Products[[#This Row],[delqty]],"")</f>
        <v>13999</v>
      </c>
      <c r="T682" s="6" t="str">
        <f>LEFT(Products[[#This Row],[itemno]],3)</f>
        <v>311</v>
      </c>
      <c r="U682" s="6" t="str">
        <f>IFERROR(FIND("WHIRLPOOL",Products[[#This Row],[itemdescr1]],1),"")</f>
        <v/>
      </c>
      <c r="V682" s="15">
        <f>DAY(Products[[#This Row],[dateacctopen]])</f>
        <v>8</v>
      </c>
      <c r="W682" s="31" t="str">
        <f t="shared" si="10"/>
        <v>November</v>
      </c>
      <c r="X682" s="6" t="str">
        <f>CONCATENATE(V681:V682," ",Products[[#This Row],[Month]])</f>
        <v>8 November</v>
      </c>
      <c r="Y682" s="15" t="str">
        <f>_xlfn.TEXTBEFORE(Products[[#This Row],[itemdescr1]]," ")</f>
        <v>SAMSUNG</v>
      </c>
      <c r="Z682" s="6" t="str">
        <f>_xlfn.TEXTAFTER(_xlfn.TEXTBEFORE(Products[[#This Row],[itemdescr1]]," ",2)," ")</f>
        <v>RF32CG5100SRAA</v>
      </c>
    </row>
    <row r="683" spans="1:26" x14ac:dyDescent="0.3">
      <c r="A683" s="7">
        <v>807</v>
      </c>
      <c r="B683" s="39">
        <v>45969.483912037038</v>
      </c>
      <c r="C683" s="6" t="s">
        <v>2289</v>
      </c>
      <c r="D683" s="6" t="s">
        <v>11126</v>
      </c>
      <c r="E683" s="6" t="s">
        <v>2432</v>
      </c>
      <c r="F683" s="6" t="s">
        <v>15845</v>
      </c>
      <c r="G683" s="111">
        <v>899</v>
      </c>
      <c r="H683" s="6">
        <v>1</v>
      </c>
      <c r="I683" s="6" t="s">
        <v>1153</v>
      </c>
      <c r="J683" s="7">
        <v>1</v>
      </c>
      <c r="K683" s="7" t="s">
        <v>15846</v>
      </c>
      <c r="L683" s="7">
        <v>1</v>
      </c>
      <c r="M683" s="7" t="s">
        <v>15846</v>
      </c>
      <c r="N683" s="46">
        <v>45969.53564814815</v>
      </c>
      <c r="O683" s="6" t="str">
        <f>IFERROR(VLOOKUP(IF(ISNUMBER(--LEFT(Products[[#This Row],[itemno]],1)),LEFT(Products[[#This Row],[itemno]],3),LEFT(Products[[#This Row],[itemno]],2)),Helper!$A$1:$B$514,2,0),"--")</f>
        <v>0160 - TV 32"</v>
      </c>
      <c r="P683" s="41" t="str">
        <f>VLOOKUP(Products[[#This Row],[category]],Setup!$A$1:$B$18,2,0)</f>
        <v>VISION</v>
      </c>
      <c r="Q683" s="6" t="str">
        <f>IF(RIGHT(Products[[#This Row],[acctno]],1)="0","Cash","Credit")</f>
        <v>Cash</v>
      </c>
      <c r="R683" s="6">
        <f>IF(Products[[#This Row],[delqty]]=0,Products[[#This Row],[delqty]]*Products[[#This Row],[ordval]],Products[[#This Row],[ordval]])</f>
        <v>899</v>
      </c>
      <c r="S683" s="111">
        <f>IFERROR(Products[[#This Row],[ordval]]/Products[[#This Row],[delqty]],"")</f>
        <v>899</v>
      </c>
      <c r="T683" s="6" t="str">
        <f>LEFT(Products[[#This Row],[itemno]],3)</f>
        <v>106</v>
      </c>
      <c r="U683" s="6" t="str">
        <f>IFERROR(FIND("WHIRLPOOL",Products[[#This Row],[itemdescr1]],1),"")</f>
        <v/>
      </c>
      <c r="V683" s="15">
        <f>DAY(Products[[#This Row],[dateacctopen]])</f>
        <v>8</v>
      </c>
      <c r="W683" s="31" t="str">
        <f t="shared" si="10"/>
        <v>November</v>
      </c>
      <c r="X683" s="6" t="str">
        <f>CONCATENATE(V682:V683," ",Products[[#This Row],[Month]])</f>
        <v>8 November</v>
      </c>
      <c r="Y683" s="15" t="str">
        <f>_xlfn.TEXTBEFORE(Products[[#This Row],[itemdescr1]]," ")</f>
        <v>TCL</v>
      </c>
      <c r="Z683" s="6" t="str">
        <f>_xlfn.TEXTAFTER(_xlfn.TEXTBEFORE(Products[[#This Row],[itemdescr1]]," ",2)," ")</f>
        <v>32S5K-A</v>
      </c>
    </row>
    <row r="684" spans="1:26" x14ac:dyDescent="0.3">
      <c r="A684" s="7">
        <v>815</v>
      </c>
      <c r="B684" s="39">
        <v>45971.595335648148</v>
      </c>
      <c r="C684" s="6" t="s">
        <v>1765</v>
      </c>
      <c r="D684" s="6" t="s">
        <v>12308</v>
      </c>
      <c r="E684" s="6" t="s">
        <v>2798</v>
      </c>
      <c r="F684" s="6" t="s">
        <v>12263</v>
      </c>
      <c r="G684" s="111">
        <v>4899</v>
      </c>
      <c r="H684" s="6">
        <v>1</v>
      </c>
      <c r="I684" s="6" t="s">
        <v>1170</v>
      </c>
      <c r="J684" s="7">
        <v>3</v>
      </c>
      <c r="K684" s="7" t="s">
        <v>12264</v>
      </c>
      <c r="L684" s="7">
        <v>1</v>
      </c>
      <c r="M684" s="7" t="s">
        <v>12264</v>
      </c>
      <c r="N684" s="46">
        <v>45972.707488425927</v>
      </c>
      <c r="O684" s="6" t="str">
        <f>IFERROR(VLOOKUP(IF(ISNUMBER(--LEFT(Products[[#This Row],[itemno]],1)),LEFT(Products[[#This Row],[itemno]],3),LEFT(Products[[#This Row],[itemno]],2)),Helper!$A$1:$B$514,2,0),"--")</f>
        <v>0154 - TOP MOUNT FRIDGES</v>
      </c>
      <c r="P684" s="41" t="str">
        <f>VLOOKUP(Products[[#This Row],[category]],Setup!$A$1:$B$18,2,0)</f>
        <v>MAJOR WHITE</v>
      </c>
      <c r="Q684" s="6" t="str">
        <f>IF(RIGHT(Products[[#This Row],[acctno]],1)="0","Cash","Credit")</f>
        <v>Credit</v>
      </c>
      <c r="R684" s="6">
        <f>IF(Products[[#This Row],[delqty]]=0,Products[[#This Row],[delqty]]*Products[[#This Row],[ordval]],Products[[#This Row],[ordval]])</f>
        <v>4899</v>
      </c>
      <c r="S684" s="111">
        <f>IFERROR(Products[[#This Row],[ordval]]/Products[[#This Row],[delqty]],"")</f>
        <v>4899</v>
      </c>
      <c r="T684" s="6" t="str">
        <f>LEFT(Products[[#This Row],[itemno]],3)</f>
        <v>311</v>
      </c>
      <c r="U684" s="6" t="str">
        <f>IFERROR(FIND("WHIRLPOOL",Products[[#This Row],[itemdescr1]],1),"")</f>
        <v/>
      </c>
      <c r="V684" s="15">
        <f>DAY(Products[[#This Row],[dateacctopen]])</f>
        <v>10</v>
      </c>
      <c r="W684" s="31" t="str">
        <f t="shared" si="10"/>
        <v>November</v>
      </c>
      <c r="X684" s="6" t="str">
        <f>CONCATENATE(V683:V684," ",Products[[#This Row],[Month]])</f>
        <v>10 November</v>
      </c>
      <c r="Y684" s="15" t="str">
        <f>_xlfn.TEXTBEFORE(Products[[#This Row],[itemdescr1]]," ")</f>
        <v>MABE</v>
      </c>
      <c r="Z684" s="6" t="str">
        <f>_xlfn.TEXTAFTER(_xlfn.TEXTBEFORE(Products[[#This Row],[itemdescr1]]," ",2)," ")</f>
        <v>RMP410YKU</v>
      </c>
    </row>
    <row r="685" spans="1:26" x14ac:dyDescent="0.3">
      <c r="A685" s="7">
        <v>561</v>
      </c>
      <c r="B685" s="39">
        <v>45967.587407407409</v>
      </c>
      <c r="C685" s="6" t="s">
        <v>1913</v>
      </c>
      <c r="D685" s="6" t="s">
        <v>8883</v>
      </c>
      <c r="E685" s="6" t="s">
        <v>2540</v>
      </c>
      <c r="F685" s="6" t="s">
        <v>2541</v>
      </c>
      <c r="G685" s="111">
        <v>1699</v>
      </c>
      <c r="H685" s="6">
        <v>1</v>
      </c>
      <c r="I685" s="6" t="s">
        <v>1153</v>
      </c>
      <c r="J685" s="7">
        <v>80</v>
      </c>
      <c r="K685" s="7" t="s">
        <v>2542</v>
      </c>
      <c r="L685" s="7">
        <v>1</v>
      </c>
      <c r="M685" s="7" t="s">
        <v>2542</v>
      </c>
      <c r="N685" s="46">
        <v>45972.474374999998</v>
      </c>
      <c r="O685" s="6" t="str">
        <f>IFERROR(VLOOKUP(IF(ISNUMBER(--LEFT(Products[[#This Row],[itemno]],1)),LEFT(Products[[#This Row],[itemno]],3),LEFT(Products[[#This Row],[itemno]],2)),Helper!$A$1:$B$514,2,0),"--")</f>
        <v>0051 - ENTERTAINMENT UNITS</v>
      </c>
      <c r="P685" s="41" t="str">
        <f>VLOOKUP(Products[[#This Row],[category]],Setup!$A$1:$B$18,2,0)</f>
        <v>OCCASIONAL</v>
      </c>
      <c r="Q685" s="6" t="str">
        <f>IF(RIGHT(Products[[#This Row],[acctno]],1)="0","Cash","Credit")</f>
        <v>Cash</v>
      </c>
      <c r="R685" s="6">
        <f>IF(Products[[#This Row],[delqty]]=0,Products[[#This Row],[delqty]]*Products[[#This Row],[ordval]],Products[[#This Row],[ordval]])</f>
        <v>1699</v>
      </c>
      <c r="S685" s="111">
        <f>IFERROR(Products[[#This Row],[ordval]]/Products[[#This Row],[delqty]],"")</f>
        <v>1699</v>
      </c>
      <c r="T685" s="6" t="str">
        <f>LEFT(Products[[#This Row],[itemno]],3)</f>
        <v>SBT</v>
      </c>
      <c r="U685" s="6" t="str">
        <f>IFERROR(FIND("WHIRLPOOL",Products[[#This Row],[itemdescr1]],1),"")</f>
        <v/>
      </c>
      <c r="V685" s="15">
        <f>DAY(Products[[#This Row],[dateacctopen]])</f>
        <v>6</v>
      </c>
      <c r="W685" s="31" t="str">
        <f t="shared" si="10"/>
        <v>November</v>
      </c>
      <c r="X685" s="6" t="str">
        <f>CONCATENATE(V684:V685," ",Products[[#This Row],[Month]])</f>
        <v>6 November</v>
      </c>
      <c r="Y685" s="15" t="str">
        <f>_xlfn.TEXTBEFORE(Products[[#This Row],[itemdescr1]]," ")</f>
        <v>CENTURY</v>
      </c>
      <c r="Z685" s="6" t="str">
        <f>_xlfn.TEXTAFTER(_xlfn.TEXTBEFORE(Products[[#This Row],[itemdescr1]]," ",2)," ")</f>
        <v>ES600</v>
      </c>
    </row>
    <row r="686" spans="1:26" x14ac:dyDescent="0.3">
      <c r="A686" s="7">
        <v>553</v>
      </c>
      <c r="B686" s="39">
        <v>45969.457754629628</v>
      </c>
      <c r="C686" s="6" t="s">
        <v>1889</v>
      </c>
      <c r="D686" s="6" t="s">
        <v>8334</v>
      </c>
      <c r="E686" s="6" t="s">
        <v>1633</v>
      </c>
      <c r="F686" s="6" t="s">
        <v>1634</v>
      </c>
      <c r="G686" s="111">
        <v>1299</v>
      </c>
      <c r="H686" s="6">
        <v>1</v>
      </c>
      <c r="I686" s="6" t="s">
        <v>1153</v>
      </c>
      <c r="J686" s="7">
        <v>50</v>
      </c>
      <c r="K686" s="7" t="s">
        <v>1291</v>
      </c>
      <c r="L686" s="7">
        <v>1</v>
      </c>
      <c r="M686" s="7" t="s">
        <v>1291</v>
      </c>
      <c r="N686" s="46">
        <v>45971.784826388888</v>
      </c>
      <c r="O686" s="6" t="str">
        <f>IFERROR(VLOOKUP(IF(ISNUMBER(--LEFT(Products[[#This Row],[itemno]],1)),LEFT(Products[[#This Row],[itemno]],3),LEFT(Products[[#This Row],[itemno]],2)),Helper!$A$1:$B$514,2,0),"--")</f>
        <v>0065 - FUTON/SOFABED</v>
      </c>
      <c r="P686" s="41" t="str">
        <f>VLOOKUP(Products[[#This Row],[category]],Setup!$A$1:$B$18,2,0)</f>
        <v>LOUNGE</v>
      </c>
      <c r="Q686" s="6" t="str">
        <f>IF(RIGHT(Products[[#This Row],[acctno]],1)="0","Cash","Credit")</f>
        <v>Cash</v>
      </c>
      <c r="R686" s="6">
        <f>IF(Products[[#This Row],[delqty]]=0,Products[[#This Row],[delqty]]*Products[[#This Row],[ordval]],Products[[#This Row],[ordval]])</f>
        <v>1299</v>
      </c>
      <c r="S686" s="111">
        <f>IFERROR(Products[[#This Row],[ordval]]/Products[[#This Row],[delqty]],"")</f>
        <v>1299</v>
      </c>
      <c r="T686" s="6" t="str">
        <f>LEFT(Products[[#This Row],[itemno]],3)</f>
        <v>LQT</v>
      </c>
      <c r="U686" s="6" t="str">
        <f>IFERROR(FIND("WHIRLPOOL",Products[[#This Row],[itemdescr1]],1),"")</f>
        <v/>
      </c>
      <c r="V686" s="15">
        <f>DAY(Products[[#This Row],[dateacctopen]])</f>
        <v>8</v>
      </c>
      <c r="W686" s="31" t="str">
        <f t="shared" si="10"/>
        <v>November</v>
      </c>
      <c r="X686" s="6" t="str">
        <f>CONCATENATE(V685:V686," ",Products[[#This Row],[Month]])</f>
        <v>8 November</v>
      </c>
      <c r="Y686" s="15" t="str">
        <f>_xlfn.TEXTBEFORE(Products[[#This Row],[itemdescr1]]," ")</f>
        <v>NIMROD</v>
      </c>
      <c r="Z686" s="6" t="str">
        <f>_xlfn.TEXTAFTER(_xlfn.TEXTBEFORE(Products[[#This Row],[itemdescr1]]," ",2)," ")</f>
        <v>Y-620A</v>
      </c>
    </row>
    <row r="687" spans="1:26" x14ac:dyDescent="0.3">
      <c r="A687" s="7">
        <v>561</v>
      </c>
      <c r="B687" s="39">
        <v>45976.578009259261</v>
      </c>
      <c r="C687" s="6" t="s">
        <v>1443</v>
      </c>
      <c r="D687" s="6" t="s">
        <v>16296</v>
      </c>
      <c r="E687" s="6" t="s">
        <v>2127</v>
      </c>
      <c r="F687" s="6" t="s">
        <v>2128</v>
      </c>
      <c r="G687" s="111">
        <v>2699</v>
      </c>
      <c r="H687" s="6">
        <v>1</v>
      </c>
      <c r="I687" s="6" t="s">
        <v>1153</v>
      </c>
      <c r="J687" s="7">
        <v>3</v>
      </c>
      <c r="K687" s="7" t="s">
        <v>2129</v>
      </c>
      <c r="L687" s="7">
        <v>1</v>
      </c>
      <c r="M687" s="7" t="s">
        <v>2129</v>
      </c>
      <c r="N687" s="46">
        <v>45978.660787037035</v>
      </c>
      <c r="O687" s="6" t="str">
        <f>IFERROR(VLOOKUP(IF(ISNUMBER(--LEFT(Products[[#This Row],[itemno]],1)),LEFT(Products[[#This Row],[itemno]],3),LEFT(Products[[#This Row],[itemno]],2)),Helper!$A$1:$B$514,2,0),"--")</f>
        <v>0030 - CHEST FREEZER</v>
      </c>
      <c r="P687" s="41" t="str">
        <f>VLOOKUP(Products[[#This Row],[category]],Setup!$A$1:$B$18,2,0)</f>
        <v>MAJOR WHITE</v>
      </c>
      <c r="Q687" s="6" t="str">
        <f>IF(RIGHT(Products[[#This Row],[acctno]],1)="0","Cash","Credit")</f>
        <v>Cash</v>
      </c>
      <c r="R687" s="6">
        <f>IF(Products[[#This Row],[delqty]]=0,Products[[#This Row],[delqty]]*Products[[#This Row],[ordval]],Products[[#This Row],[ordval]])</f>
        <v>2699</v>
      </c>
      <c r="S687" s="111">
        <f>IFERROR(Products[[#This Row],[ordval]]/Products[[#This Row],[delqty]],"")</f>
        <v>2699</v>
      </c>
      <c r="T687" s="6" t="str">
        <f>LEFT(Products[[#This Row],[itemno]],3)</f>
        <v>315</v>
      </c>
      <c r="U687" s="6" t="str">
        <f>IFERROR(FIND("WHIRLPOOL",Products[[#This Row],[itemdescr1]],1),"")</f>
        <v/>
      </c>
      <c r="V687" s="15">
        <f>DAY(Products[[#This Row],[dateacctopen]])</f>
        <v>15</v>
      </c>
      <c r="W687" s="31" t="str">
        <f t="shared" si="10"/>
        <v>November</v>
      </c>
      <c r="X687" s="6" t="str">
        <f>CONCATENATE(V686:V687," ",Products[[#This Row],[Month]])</f>
        <v>15 November</v>
      </c>
      <c r="Y687" s="15" t="str">
        <f>_xlfn.TEXTBEFORE(Products[[#This Row],[itemdescr1]]," ")</f>
        <v>MABE</v>
      </c>
      <c r="Z687" s="6" t="str">
        <f>_xlfn.TEXTAFTER(_xlfn.TEXTBEFORE(Products[[#This Row],[itemdescr1]]," ",2)," ")</f>
        <v>CHM7PPL0</v>
      </c>
    </row>
    <row r="688" spans="1:26" x14ac:dyDescent="0.3">
      <c r="A688" s="7">
        <v>807</v>
      </c>
      <c r="B688" s="39">
        <v>45969.687060185184</v>
      </c>
      <c r="C688" s="6" t="s">
        <v>1531</v>
      </c>
      <c r="D688" s="6" t="s">
        <v>11248</v>
      </c>
      <c r="E688" s="6" t="s">
        <v>2432</v>
      </c>
      <c r="F688" s="6" t="s">
        <v>15845</v>
      </c>
      <c r="G688" s="111">
        <v>899</v>
      </c>
      <c r="H688" s="6">
        <v>1</v>
      </c>
      <c r="I688" s="6" t="s">
        <v>1153</v>
      </c>
      <c r="J688" s="7">
        <v>1</v>
      </c>
      <c r="K688" s="7" t="s">
        <v>15846</v>
      </c>
      <c r="L688" s="7">
        <v>1</v>
      </c>
      <c r="M688" s="7" t="s">
        <v>15846</v>
      </c>
      <c r="N688" s="46">
        <v>45969.691736111112</v>
      </c>
      <c r="O688" s="6" t="str">
        <f>IFERROR(VLOOKUP(IF(ISNUMBER(--LEFT(Products[[#This Row],[itemno]],1)),LEFT(Products[[#This Row],[itemno]],3),LEFT(Products[[#This Row],[itemno]],2)),Helper!$A$1:$B$514,2,0),"--")</f>
        <v>0160 - TV 32"</v>
      </c>
      <c r="P688" s="41" t="str">
        <f>VLOOKUP(Products[[#This Row],[category]],Setup!$A$1:$B$18,2,0)</f>
        <v>VISION</v>
      </c>
      <c r="Q688" s="6" t="str">
        <f>IF(RIGHT(Products[[#This Row],[acctno]],1)="0","Cash","Credit")</f>
        <v>Cash</v>
      </c>
      <c r="R688" s="6">
        <f>IF(Products[[#This Row],[delqty]]=0,Products[[#This Row],[delqty]]*Products[[#This Row],[ordval]],Products[[#This Row],[ordval]])</f>
        <v>899</v>
      </c>
      <c r="S688" s="111">
        <f>IFERROR(Products[[#This Row],[ordval]]/Products[[#This Row],[delqty]],"")</f>
        <v>899</v>
      </c>
      <c r="T688" s="6" t="str">
        <f>LEFT(Products[[#This Row],[itemno]],3)</f>
        <v>106</v>
      </c>
      <c r="U688" s="6" t="str">
        <f>IFERROR(FIND("WHIRLPOOL",Products[[#This Row],[itemdescr1]],1),"")</f>
        <v/>
      </c>
      <c r="V688" s="15">
        <f>DAY(Products[[#This Row],[dateacctopen]])</f>
        <v>8</v>
      </c>
      <c r="W688" s="31" t="str">
        <f t="shared" si="10"/>
        <v>November</v>
      </c>
      <c r="X688" s="6" t="str">
        <f>CONCATENATE(V687:V688," ",Products[[#This Row],[Month]])</f>
        <v>8 November</v>
      </c>
      <c r="Y688" s="15" t="str">
        <f>_xlfn.TEXTBEFORE(Products[[#This Row],[itemdescr1]]," ")</f>
        <v>TCL</v>
      </c>
      <c r="Z688" s="6" t="str">
        <f>_xlfn.TEXTAFTER(_xlfn.TEXTBEFORE(Products[[#This Row],[itemdescr1]]," ",2)," ")</f>
        <v>32S5K-A</v>
      </c>
    </row>
    <row r="689" spans="1:26" x14ac:dyDescent="0.3">
      <c r="A689" s="7">
        <v>590</v>
      </c>
      <c r="B689" s="39">
        <v>45978.414247685185</v>
      </c>
      <c r="C689" s="6" t="s">
        <v>1937</v>
      </c>
      <c r="D689" s="6" t="s">
        <v>17541</v>
      </c>
      <c r="E689" s="6" t="s">
        <v>1949</v>
      </c>
      <c r="F689" s="6" t="s">
        <v>1950</v>
      </c>
      <c r="G689" s="111">
        <v>4999</v>
      </c>
      <c r="H689" s="6">
        <v>1</v>
      </c>
      <c r="I689" s="6" t="s">
        <v>1170</v>
      </c>
      <c r="J689" s="7">
        <v>3</v>
      </c>
      <c r="K689" s="7" t="s">
        <v>1951</v>
      </c>
      <c r="L689" s="7">
        <v>1</v>
      </c>
      <c r="M689" s="7" t="s">
        <v>1951</v>
      </c>
      <c r="N689" s="46">
        <v>1</v>
      </c>
      <c r="O689" s="6" t="str">
        <f>IFERROR(VLOOKUP(IF(ISNUMBER(--LEFT(Products[[#This Row],[itemno]],1)),LEFT(Products[[#This Row],[itemno]],3),LEFT(Products[[#This Row],[itemno]],2)),Helper!$A$1:$B$514,2,0),"--")</f>
        <v>0008 - AIRCONDITIONS</v>
      </c>
      <c r="P689" s="41" t="str">
        <f>VLOOKUP(Products[[#This Row],[category]],Setup!$A$1:$B$18,2,0)</f>
        <v>MAJOR WHITE</v>
      </c>
      <c r="Q689" s="6" t="str">
        <f>IF(RIGHT(Products[[#This Row],[acctno]],1)="0","Cash","Credit")</f>
        <v>Credit</v>
      </c>
      <c r="R689" s="6">
        <f>IF(Products[[#This Row],[delqty]]=0,Products[[#This Row],[delqty]]*Products[[#This Row],[ordval]],Products[[#This Row],[ordval]])</f>
        <v>4999</v>
      </c>
      <c r="S689" s="111">
        <f>IFERROR(Products[[#This Row],[ordval]]/Products[[#This Row],[delqty]],"")</f>
        <v>4999</v>
      </c>
      <c r="T689" s="6" t="str">
        <f>LEFT(Products[[#This Row],[itemno]],3)</f>
        <v>510</v>
      </c>
      <c r="U689" s="6" t="str">
        <f>IFERROR(FIND("WHIRLPOOL",Products[[#This Row],[itemdescr1]],1),"")</f>
        <v/>
      </c>
      <c r="V689" s="15">
        <f>DAY(Products[[#This Row],[dateacctopen]])</f>
        <v>17</v>
      </c>
      <c r="W689" s="31" t="str">
        <f t="shared" si="10"/>
        <v>November</v>
      </c>
      <c r="X689" s="6" t="str">
        <f>CONCATENATE(V688:V689," ",Products[[#This Row],[Month]])</f>
        <v>17 November</v>
      </c>
      <c r="Y689" s="15" t="str">
        <f>_xlfn.TEXTBEFORE(Products[[#This Row],[itemdescr1]]," ")</f>
        <v>TCL</v>
      </c>
      <c r="Z689" s="6" t="str">
        <f>_xlfn.TEXTAFTER(_xlfn.TEXTBEFORE(Products[[#This Row],[itemdescr1]]," ",2)," ")</f>
        <v>TAC24ICSAXA51</v>
      </c>
    </row>
    <row r="690" spans="1:26" x14ac:dyDescent="0.3">
      <c r="A690" s="7">
        <v>562</v>
      </c>
      <c r="B690" s="39">
        <v>45962.46334490741</v>
      </c>
      <c r="C690" s="6" t="s">
        <v>1871</v>
      </c>
      <c r="D690" s="6" t="s">
        <v>4334</v>
      </c>
      <c r="E690" s="6" t="s">
        <v>1292</v>
      </c>
      <c r="F690" s="6" t="s">
        <v>1293</v>
      </c>
      <c r="G690" s="111">
        <v>2299</v>
      </c>
      <c r="H690" s="6">
        <v>1</v>
      </c>
      <c r="I690" s="6" t="s">
        <v>1170</v>
      </c>
      <c r="J690" s="7">
        <v>75</v>
      </c>
      <c r="K690" s="7" t="s">
        <v>1294</v>
      </c>
      <c r="L690" s="7">
        <v>1</v>
      </c>
      <c r="M690" s="7" t="s">
        <v>1294</v>
      </c>
      <c r="N690" s="46">
        <v>45966.74726851852</v>
      </c>
      <c r="O690" s="6" t="str">
        <f>IFERROR(VLOOKUP(IF(ISNUMBER(--LEFT(Products[[#This Row],[itemno]],1)),LEFT(Products[[#This Row],[itemno]],3),LEFT(Products[[#This Row],[itemno]],2)),Helper!$A$1:$B$514,2,0),"--")</f>
        <v>0090 - MATTRESS SPRING</v>
      </c>
      <c r="P690" s="41" t="str">
        <f>VLOOKUP(Products[[#This Row],[category]],Setup!$A$1:$B$18,2,0)</f>
        <v>BEDDING</v>
      </c>
      <c r="Q690" s="6" t="str">
        <f>IF(RIGHT(Products[[#This Row],[acctno]],1)="0","Cash","Credit")</f>
        <v>Credit</v>
      </c>
      <c r="R690" s="6">
        <f>IF(Products[[#This Row],[delqty]]=0,Products[[#This Row],[delqty]]*Products[[#This Row],[ordval]],Products[[#This Row],[ordval]])</f>
        <v>2299</v>
      </c>
      <c r="S690" s="111">
        <f>IFERROR(Products[[#This Row],[ordval]]/Products[[#This Row],[delqty]],"")</f>
        <v>2299</v>
      </c>
      <c r="T690" s="6" t="str">
        <f>LEFT(Products[[#This Row],[itemno]],3)</f>
        <v>BMT</v>
      </c>
      <c r="U690" s="6" t="str">
        <f>IFERROR(FIND("WHIRLPOOL",Products[[#This Row],[itemdescr1]],1),"")</f>
        <v/>
      </c>
      <c r="V690" s="15">
        <f>DAY(Products[[#This Row],[dateacctopen]])</f>
        <v>1</v>
      </c>
      <c r="W690" s="31" t="str">
        <f t="shared" si="10"/>
        <v>November</v>
      </c>
      <c r="X690" s="6" t="str">
        <f>CONCATENATE(V689:V690," ",Products[[#This Row],[Month]])</f>
        <v>1 November</v>
      </c>
      <c r="Y690" s="15" t="str">
        <f>_xlfn.TEXTBEFORE(Products[[#This Row],[itemdescr1]]," ")</f>
        <v>SERTA</v>
      </c>
      <c r="Z690" s="6" t="str">
        <f>_xlfn.TEXTAFTER(_xlfn.TEXTBEFORE(Products[[#This Row],[itemdescr1]]," ",2)," ")</f>
        <v>SERTACOMBOMATTRESSBASEQ</v>
      </c>
    </row>
    <row r="691" spans="1:26" x14ac:dyDescent="0.3">
      <c r="A691" s="7">
        <v>807</v>
      </c>
      <c r="B691" s="39">
        <v>45974.496215277781</v>
      </c>
      <c r="C691" s="6" t="s">
        <v>1403</v>
      </c>
      <c r="D691" s="6" t="s">
        <v>15633</v>
      </c>
      <c r="E691" s="6" t="s">
        <v>2755</v>
      </c>
      <c r="F691" s="6" t="s">
        <v>2756</v>
      </c>
      <c r="G691" s="111">
        <v>4799</v>
      </c>
      <c r="H691" s="6">
        <v>1</v>
      </c>
      <c r="I691" s="6" t="s">
        <v>1153</v>
      </c>
      <c r="J691" s="7">
        <v>3</v>
      </c>
      <c r="K691" s="7" t="s">
        <v>2757</v>
      </c>
      <c r="L691" s="7">
        <v>1</v>
      </c>
      <c r="M691" s="7" t="s">
        <v>2757</v>
      </c>
      <c r="N691" s="46">
        <v>45977.547627314816</v>
      </c>
      <c r="O691" s="6" t="str">
        <f>IFERROR(VLOOKUP(IF(ISNUMBER(--LEFT(Products[[#This Row],[itemno]],1)),LEFT(Products[[#This Row],[itemno]],3),LEFT(Products[[#This Row],[itemno]],2)),Helper!$A$1:$B$514,2,0),"--")</f>
        <v>0035 - COOKERS</v>
      </c>
      <c r="P691" s="41" t="str">
        <f>VLOOKUP(Products[[#This Row],[category]],Setup!$A$1:$B$18,2,0)</f>
        <v>MAJOR WHITE</v>
      </c>
      <c r="Q691" s="6" t="str">
        <f>IF(RIGHT(Products[[#This Row],[acctno]],1)="0","Cash","Credit")</f>
        <v>Cash</v>
      </c>
      <c r="R691" s="6">
        <f>IF(Products[[#This Row],[delqty]]=0,Products[[#This Row],[delqty]]*Products[[#This Row],[ordval]],Products[[#This Row],[ordval]])</f>
        <v>4799</v>
      </c>
      <c r="S691" s="111">
        <f>IFERROR(Products[[#This Row],[ordval]]/Products[[#This Row],[delqty]],"")</f>
        <v>4799</v>
      </c>
      <c r="T691" s="6" t="str">
        <f>LEFT(Products[[#This Row],[itemno]],3)</f>
        <v>322</v>
      </c>
      <c r="U691" s="6">
        <f>IFERROR(FIND("WHIRLPOOL",Products[[#This Row],[itemdescr1]],1),"")</f>
        <v>1</v>
      </c>
      <c r="V691" s="15">
        <f>DAY(Products[[#This Row],[dateacctopen]])</f>
        <v>13</v>
      </c>
      <c r="W691" s="31" t="str">
        <f t="shared" si="10"/>
        <v>November</v>
      </c>
      <c r="X691" s="6" t="str">
        <f>CONCATENATE(V690:V691," ",Products[[#This Row],[Month]])</f>
        <v>13 November</v>
      </c>
      <c r="Y691" s="15" t="str">
        <f>_xlfn.TEXTBEFORE(Products[[#This Row],[itemdescr1]]," ")</f>
        <v>WHIRLPOOL</v>
      </c>
      <c r="Z691" s="6" t="str">
        <f>_xlfn.TEXTAFTER(_xlfn.TEXTBEFORE(Products[[#This Row],[itemdescr1]]," ",2)," ")</f>
        <v>LWFR3200D</v>
      </c>
    </row>
    <row r="692" spans="1:26" x14ac:dyDescent="0.3">
      <c r="A692" s="7">
        <v>815</v>
      </c>
      <c r="B692" s="39">
        <v>45973.66474537037</v>
      </c>
      <c r="C692" s="6" t="s">
        <v>1765</v>
      </c>
      <c r="D692" s="6" t="s">
        <v>14652</v>
      </c>
      <c r="E692" s="6" t="s">
        <v>2526</v>
      </c>
      <c r="F692" s="6" t="s">
        <v>2527</v>
      </c>
      <c r="G692" s="111">
        <v>309</v>
      </c>
      <c r="H692" s="6">
        <v>3</v>
      </c>
      <c r="I692" s="6" t="s">
        <v>1153</v>
      </c>
      <c r="J692" s="7">
        <v>75</v>
      </c>
      <c r="K692" s="7" t="s">
        <v>2528</v>
      </c>
      <c r="L692" s="7">
        <v>3</v>
      </c>
      <c r="M692" s="7" t="s">
        <v>2528</v>
      </c>
      <c r="N692" s="46">
        <v>45975.658414351848</v>
      </c>
      <c r="O692" s="6" t="str">
        <f>IFERROR(VLOOKUP(IF(ISNUMBER(--LEFT(Products[[#This Row],[itemno]],1)),LEFT(Products[[#This Row],[itemno]],3),LEFT(Products[[#This Row],[itemno]],2)),Helper!$A$1:$B$514,2,0),"--")</f>
        <v>0122 - PILLOWS</v>
      </c>
      <c r="P692" s="41" t="str">
        <f>VLOOKUP(Products[[#This Row],[category]],Setup!$A$1:$B$18,2,0)</f>
        <v>BEDDING</v>
      </c>
      <c r="Q692" s="6" t="str">
        <f>IF(RIGHT(Products[[#This Row],[acctno]],1)="0","Cash","Credit")</f>
        <v>Cash</v>
      </c>
      <c r="R692" s="6">
        <f>IF(Products[[#This Row],[delqty]]=0,Products[[#This Row],[delqty]]*Products[[#This Row],[ordval]],Products[[#This Row],[ordval]])</f>
        <v>309</v>
      </c>
      <c r="S692" s="111">
        <f>IFERROR(Products[[#This Row],[ordval]]/Products[[#This Row],[delqty]],"")</f>
        <v>103</v>
      </c>
      <c r="T692" s="6" t="str">
        <f>LEFT(Products[[#This Row],[itemno]],3)</f>
        <v>BST</v>
      </c>
      <c r="U692" s="6" t="str">
        <f>IFERROR(FIND("WHIRLPOOL",Products[[#This Row],[itemdescr1]],1),"")</f>
        <v/>
      </c>
      <c r="V692" s="15">
        <f>DAY(Products[[#This Row],[dateacctopen]])</f>
        <v>12</v>
      </c>
      <c r="W692" s="31" t="str">
        <f t="shared" si="10"/>
        <v>November</v>
      </c>
      <c r="X692" s="6" t="str">
        <f>CONCATENATE(V691:V692," ",Products[[#This Row],[Month]])</f>
        <v>12 November</v>
      </c>
      <c r="Y692" s="15" t="str">
        <f>_xlfn.TEXTBEFORE(Products[[#This Row],[itemdescr1]]," ")</f>
        <v>SERTA</v>
      </c>
      <c r="Z692" s="6" t="str">
        <f>_xlfn.TEXTAFTER(_xlfn.TEXTBEFORE(Products[[#This Row],[itemdescr1]]," ",2)," ")</f>
        <v>6551</v>
      </c>
    </row>
    <row r="693" spans="1:26" x14ac:dyDescent="0.3">
      <c r="A693" s="7">
        <v>558</v>
      </c>
      <c r="B693" s="39">
        <v>45977.500277777777</v>
      </c>
      <c r="C693" s="6" t="s">
        <v>1953</v>
      </c>
      <c r="D693" s="6" t="s">
        <v>16147</v>
      </c>
      <c r="E693" s="6" t="s">
        <v>1571</v>
      </c>
      <c r="F693" s="6" t="s">
        <v>1572</v>
      </c>
      <c r="G693" s="111">
        <v>1000</v>
      </c>
      <c r="H693" s="6">
        <v>1</v>
      </c>
      <c r="I693" s="6" t="s">
        <v>1170</v>
      </c>
      <c r="J693" s="7">
        <v>75</v>
      </c>
      <c r="K693" s="7" t="s">
        <v>1573</v>
      </c>
      <c r="L693" s="7">
        <v>1</v>
      </c>
      <c r="M693" s="7" t="s">
        <v>1573</v>
      </c>
      <c r="N693" s="46">
        <v>45979.714780092596</v>
      </c>
      <c r="O693" s="6" t="str">
        <f>IFERROR(VLOOKUP(IF(ISNUMBER(--LEFT(Products[[#This Row],[itemno]],1)),LEFT(Products[[#This Row],[itemno]],3),LEFT(Products[[#This Row],[itemno]],2)),Helper!$A$1:$B$514,2,0),"--")</f>
        <v>0012 - BASES</v>
      </c>
      <c r="P693" s="41" t="str">
        <f>VLOOKUP(Products[[#This Row],[category]],Setup!$A$1:$B$18,2,0)</f>
        <v>BEDDING</v>
      </c>
      <c r="Q693" s="6" t="str">
        <f>IF(RIGHT(Products[[#This Row],[acctno]],1)="0","Cash","Credit")</f>
        <v>Credit</v>
      </c>
      <c r="R693" s="6">
        <f>IF(Products[[#This Row],[delqty]]=0,Products[[#This Row],[delqty]]*Products[[#This Row],[ordval]],Products[[#This Row],[ordval]])</f>
        <v>1000</v>
      </c>
      <c r="S693" s="111">
        <f>IFERROR(Products[[#This Row],[ordval]]/Products[[#This Row],[delqty]],"")</f>
        <v>1000</v>
      </c>
      <c r="T693" s="6" t="str">
        <f>LEFT(Products[[#This Row],[itemno]],3)</f>
        <v>BNT</v>
      </c>
      <c r="U693" s="6" t="str">
        <f>IFERROR(FIND("WHIRLPOOL",Products[[#This Row],[itemdescr1]],1),"")</f>
        <v/>
      </c>
      <c r="V693" s="15">
        <f>DAY(Products[[#This Row],[dateacctopen]])</f>
        <v>16</v>
      </c>
      <c r="W693" s="31" t="str">
        <f t="shared" si="10"/>
        <v>November</v>
      </c>
      <c r="X693" s="6" t="str">
        <f>CONCATENATE(V692:V693," ",Products[[#This Row],[Month]])</f>
        <v>16 November</v>
      </c>
      <c r="Y693" s="15" t="str">
        <f>_xlfn.TEXTBEFORE(Products[[#This Row],[itemdescr1]]," ")</f>
        <v>SLEEP</v>
      </c>
      <c r="Z693" s="6" t="str">
        <f>_xlfn.TEXTAFTER(_xlfn.TEXTBEFORE(Products[[#This Row],[itemdescr1]]," ",2)," ")</f>
        <v>ON</v>
      </c>
    </row>
    <row r="694" spans="1:26" x14ac:dyDescent="0.3">
      <c r="A694" s="7">
        <v>558</v>
      </c>
      <c r="B694" s="39">
        <v>45968.407141203701</v>
      </c>
      <c r="C694" s="6" t="s">
        <v>1953</v>
      </c>
      <c r="D694" s="6" t="s">
        <v>8638</v>
      </c>
      <c r="E694" s="6" t="s">
        <v>2432</v>
      </c>
      <c r="F694" s="6" t="s">
        <v>15845</v>
      </c>
      <c r="G694" s="111">
        <v>1798</v>
      </c>
      <c r="H694" s="6">
        <v>2</v>
      </c>
      <c r="I694" s="6" t="s">
        <v>1153</v>
      </c>
      <c r="J694" s="7">
        <v>1</v>
      </c>
      <c r="K694" s="7" t="s">
        <v>15846</v>
      </c>
      <c r="L694" s="7">
        <v>2</v>
      </c>
      <c r="M694" s="7" t="s">
        <v>15846</v>
      </c>
      <c r="N694" s="46">
        <v>45968.426342592589</v>
      </c>
      <c r="O694" s="6" t="str">
        <f>IFERROR(VLOOKUP(IF(ISNUMBER(--LEFT(Products[[#This Row],[itemno]],1)),LEFT(Products[[#This Row],[itemno]],3),LEFT(Products[[#This Row],[itemno]],2)),Helper!$A$1:$B$514,2,0),"--")</f>
        <v>0160 - TV 32"</v>
      </c>
      <c r="P694" s="41" t="str">
        <f>VLOOKUP(Products[[#This Row],[category]],Setup!$A$1:$B$18,2,0)</f>
        <v>VISION</v>
      </c>
      <c r="Q694" s="6" t="str">
        <f>IF(RIGHT(Products[[#This Row],[acctno]],1)="0","Cash","Credit")</f>
        <v>Cash</v>
      </c>
      <c r="R694" s="6">
        <f>IF(Products[[#This Row],[delqty]]=0,Products[[#This Row],[delqty]]*Products[[#This Row],[ordval]],Products[[#This Row],[ordval]])</f>
        <v>1798</v>
      </c>
      <c r="S694" s="111">
        <f>IFERROR(Products[[#This Row],[ordval]]/Products[[#This Row],[delqty]],"")</f>
        <v>899</v>
      </c>
      <c r="T694" s="6" t="str">
        <f>LEFT(Products[[#This Row],[itemno]],3)</f>
        <v>106</v>
      </c>
      <c r="U694" s="6" t="str">
        <f>IFERROR(FIND("WHIRLPOOL",Products[[#This Row],[itemdescr1]],1),"")</f>
        <v/>
      </c>
      <c r="V694" s="15">
        <f>DAY(Products[[#This Row],[dateacctopen]])</f>
        <v>7</v>
      </c>
      <c r="W694" s="31" t="str">
        <f t="shared" si="10"/>
        <v>November</v>
      </c>
      <c r="X694" s="6" t="str">
        <f>CONCATENATE(V693:V694," ",Products[[#This Row],[Month]])</f>
        <v>7 November</v>
      </c>
      <c r="Y694" s="15" t="str">
        <f>_xlfn.TEXTBEFORE(Products[[#This Row],[itemdescr1]]," ")</f>
        <v>TCL</v>
      </c>
      <c r="Z694" s="6" t="str">
        <f>_xlfn.TEXTAFTER(_xlfn.TEXTBEFORE(Products[[#This Row],[itemdescr1]]," ",2)," ")</f>
        <v>32S5K-A</v>
      </c>
    </row>
    <row r="695" spans="1:26" x14ac:dyDescent="0.3">
      <c r="A695" s="7">
        <v>553</v>
      </c>
      <c r="B695" s="39">
        <v>45966.541516203702</v>
      </c>
      <c r="C695" s="6" t="s">
        <v>1976</v>
      </c>
      <c r="D695" s="6" t="s">
        <v>7474</v>
      </c>
      <c r="E695" s="6" t="s">
        <v>1723</v>
      </c>
      <c r="F695" s="6" t="s">
        <v>1724</v>
      </c>
      <c r="G695" s="111">
        <v>799</v>
      </c>
      <c r="H695" s="6">
        <v>1</v>
      </c>
      <c r="I695" s="6" t="s">
        <v>1153</v>
      </c>
      <c r="J695" s="7">
        <v>3</v>
      </c>
      <c r="K695" s="7" t="s">
        <v>1725</v>
      </c>
      <c r="L695" s="7">
        <v>1</v>
      </c>
      <c r="M695" s="7" t="s">
        <v>1725</v>
      </c>
      <c r="N695" s="46">
        <v>45967.676180555558</v>
      </c>
      <c r="O695" s="6" t="str">
        <f>IFERROR(VLOOKUP(IF(ISNUMBER(--LEFT(Products[[#This Row],[itemno]],1)),LEFT(Products[[#This Row],[itemno]],3),LEFT(Products[[#This Row],[itemno]],2)),Helper!$A$1:$B$514,2,0),"--")</f>
        <v>0131 - RANGE HOODS</v>
      </c>
      <c r="P695" s="41" t="str">
        <f>VLOOKUP(Products[[#This Row],[category]],Setup!$A$1:$B$18,2,0)</f>
        <v>MAJOR WHITE</v>
      </c>
      <c r="Q695" s="6" t="str">
        <f>IF(RIGHT(Products[[#This Row],[acctno]],1)="0","Cash","Credit")</f>
        <v>Cash</v>
      </c>
      <c r="R695" s="6">
        <f>IF(Products[[#This Row],[delqty]]=0,Products[[#This Row],[delqty]]*Products[[#This Row],[ordval]],Products[[#This Row],[ordval]])</f>
        <v>799</v>
      </c>
      <c r="S695" s="111">
        <f>IFERROR(Products[[#This Row],[ordval]]/Products[[#This Row],[delqty]],"")</f>
        <v>799</v>
      </c>
      <c r="T695" s="6" t="str">
        <f>LEFT(Products[[#This Row],[itemno]],3)</f>
        <v>329</v>
      </c>
      <c r="U695" s="6" t="str">
        <f>IFERROR(FIND("WHIRLPOOL",Products[[#This Row],[itemdescr1]],1),"")</f>
        <v/>
      </c>
      <c r="V695" s="15">
        <f>DAY(Products[[#This Row],[dateacctopen]])</f>
        <v>5</v>
      </c>
      <c r="W695" s="31" t="str">
        <f t="shared" si="10"/>
        <v>November</v>
      </c>
      <c r="X695" s="6" t="str">
        <f>CONCATENATE(V694:V695," ",Products[[#This Row],[Month]])</f>
        <v>5 November</v>
      </c>
      <c r="Y695" s="15" t="str">
        <f>_xlfn.TEXTBEFORE(Products[[#This Row],[itemdescr1]]," ")</f>
        <v>MABE</v>
      </c>
      <c r="Z695" s="6" t="str">
        <f>_xlfn.TEXTAFTER(_xlfn.TEXTBEFORE(Products[[#This Row],[itemdescr1]]," ",2)," ")</f>
        <v>CMPU761NX0</v>
      </c>
    </row>
    <row r="696" spans="1:26" x14ac:dyDescent="0.3">
      <c r="A696" s="7">
        <v>554</v>
      </c>
      <c r="B696" s="39">
        <v>45964.692361111112</v>
      </c>
      <c r="C696" s="6" t="s">
        <v>1664</v>
      </c>
      <c r="D696" s="6" t="s">
        <v>3889</v>
      </c>
      <c r="E696" s="6" t="s">
        <v>2147</v>
      </c>
      <c r="F696" s="6" t="s">
        <v>2148</v>
      </c>
      <c r="G696" s="111">
        <v>1499</v>
      </c>
      <c r="H696" s="6">
        <v>1</v>
      </c>
      <c r="I696" s="6" t="s">
        <v>1170</v>
      </c>
      <c r="J696" s="7">
        <v>3</v>
      </c>
      <c r="K696" s="7" t="s">
        <v>2149</v>
      </c>
      <c r="L696" s="7">
        <v>1</v>
      </c>
      <c r="M696" s="7" t="s">
        <v>2149</v>
      </c>
      <c r="N696" s="46">
        <v>45964.700844907406</v>
      </c>
      <c r="O696" s="6" t="str">
        <f>IFERROR(VLOOKUP(IF(ISNUMBER(--LEFT(Products[[#This Row],[itemno]],1)),LEFT(Products[[#This Row],[itemno]],3),LEFT(Products[[#This Row],[itemno]],2)),Helper!$A$1:$B$514,2,0),"--")</f>
        <v>0093 - MICROWAVE</v>
      </c>
      <c r="P696" s="41" t="str">
        <f>VLOOKUP(Products[[#This Row],[category]],Setup!$A$1:$B$18,2,0)</f>
        <v>MAJOR WHITE</v>
      </c>
      <c r="Q696" s="6" t="str">
        <f>IF(RIGHT(Products[[#This Row],[acctno]],1)="0","Cash","Credit")</f>
        <v>Credit</v>
      </c>
      <c r="R696" s="6">
        <f>IF(Products[[#This Row],[delqty]]=0,Products[[#This Row],[delqty]]*Products[[#This Row],[ordval]],Products[[#This Row],[ordval]])</f>
        <v>1499</v>
      </c>
      <c r="S696" s="111">
        <f>IFERROR(Products[[#This Row],[ordval]]/Products[[#This Row],[delqty]],"")</f>
        <v>1499</v>
      </c>
      <c r="T696" s="6" t="str">
        <f>LEFT(Products[[#This Row],[itemno]],3)</f>
        <v>326</v>
      </c>
      <c r="U696" s="6" t="str">
        <f>IFERROR(FIND("WHIRLPOOL",Products[[#This Row],[itemdescr1]],1),"")</f>
        <v/>
      </c>
      <c r="V696" s="15">
        <f>DAY(Products[[#This Row],[dateacctopen]])</f>
        <v>3</v>
      </c>
      <c r="W696" s="31" t="str">
        <f t="shared" si="10"/>
        <v>November</v>
      </c>
      <c r="X696" s="6" t="str">
        <f>CONCATENATE(V695:V696," ",Products[[#This Row],[Month]])</f>
        <v>3 November</v>
      </c>
      <c r="Y696" s="15" t="str">
        <f>_xlfn.TEXTBEFORE(Products[[#This Row],[itemdescr1]]," ")</f>
        <v>WESTINGHOUSE</v>
      </c>
      <c r="Z696" s="6" t="str">
        <f>_xlfn.TEXTAFTER(_xlfn.TEXTBEFORE(Products[[#This Row],[itemdescr1]]," ",2)," ")</f>
        <v>WKMWW4201</v>
      </c>
    </row>
    <row r="697" spans="1:26" x14ac:dyDescent="0.3">
      <c r="A697" s="7">
        <v>700</v>
      </c>
      <c r="B697" s="39">
        <v>45969.50980324074</v>
      </c>
      <c r="C697" s="6" t="s">
        <v>1849</v>
      </c>
      <c r="D697" s="6" t="s">
        <v>10137</v>
      </c>
      <c r="E697" s="6" t="s">
        <v>10141</v>
      </c>
      <c r="F697" s="6" t="s">
        <v>10142</v>
      </c>
      <c r="G697" s="111">
        <v>999</v>
      </c>
      <c r="H697" s="6">
        <v>1</v>
      </c>
      <c r="I697" s="6" t="s">
        <v>1170</v>
      </c>
      <c r="J697" s="7">
        <v>8</v>
      </c>
      <c r="K697" s="7" t="s">
        <v>10143</v>
      </c>
      <c r="L697" s="7">
        <v>1</v>
      </c>
      <c r="M697" s="7" t="s">
        <v>10143</v>
      </c>
      <c r="N697" s="46">
        <v>1</v>
      </c>
      <c r="O697" s="6" t="str">
        <f>IFERROR(VLOOKUP(IF(ISNUMBER(--LEFT(Products[[#This Row],[itemno]],1)),LEFT(Products[[#This Row],[itemno]],3),LEFT(Products[[#This Row],[itemno]],2)),Helper!$A$1:$B$514,2,0),"--")</f>
        <v>0106 - OPTICAL ACCESSORIES</v>
      </c>
      <c r="P697" s="41" t="str">
        <f>VLOOKUP(Products[[#This Row],[category]],Setup!$A$1:$B$18,2,0)</f>
        <v>OPTICAL</v>
      </c>
      <c r="Q697" s="6" t="str">
        <f>IF(RIGHT(Products[[#This Row],[acctno]],1)="0","Cash","Credit")</f>
        <v>Credit</v>
      </c>
      <c r="R697" s="6">
        <f>IF(Products[[#This Row],[delqty]]=0,Products[[#This Row],[delqty]]*Products[[#This Row],[ordval]],Products[[#This Row],[ordval]])</f>
        <v>999</v>
      </c>
      <c r="S697" s="111">
        <f>IFERROR(Products[[#This Row],[ordval]]/Products[[#This Row],[delqty]],"")</f>
        <v>999</v>
      </c>
      <c r="T697" s="6" t="str">
        <f>LEFT(Products[[#This Row],[itemno]],3)</f>
        <v>ORE</v>
      </c>
      <c r="U697" s="6" t="str">
        <f>IFERROR(FIND("WHIRLPOOL",Products[[#This Row],[itemdescr1]],1),"")</f>
        <v/>
      </c>
      <c r="V697" s="15">
        <f>DAY(Products[[#This Row],[dateacctopen]])</f>
        <v>8</v>
      </c>
      <c r="W697" s="31" t="str">
        <f t="shared" si="10"/>
        <v>November</v>
      </c>
      <c r="X697" s="6" t="str">
        <f>CONCATENATE(V696:V697," ",Products[[#This Row],[Month]])</f>
        <v>8 November</v>
      </c>
      <c r="Y697" s="15" t="str">
        <f>_xlfn.TEXTBEFORE(Products[[#This Row],[itemdescr1]]," ")</f>
        <v>HARLEY</v>
      </c>
      <c r="Z697" s="6" t="str">
        <f>_xlfn.TEXTAFTER(_xlfn.TEXTBEFORE(Products[[#This Row],[itemdescr1]]," ",2)," ")</f>
        <v>DAVIDSON</v>
      </c>
    </row>
    <row r="698" spans="1:26" x14ac:dyDescent="0.3">
      <c r="A698" s="7">
        <v>566</v>
      </c>
      <c r="B698" s="39">
        <v>45980.450300925928</v>
      </c>
      <c r="C698" s="6" t="s">
        <v>2208</v>
      </c>
      <c r="D698" s="6" t="s">
        <v>19417</v>
      </c>
      <c r="E698" s="6" t="s">
        <v>3220</v>
      </c>
      <c r="F698" s="6" t="s">
        <v>3221</v>
      </c>
      <c r="G698" s="111">
        <v>679</v>
      </c>
      <c r="H698" s="6">
        <v>0</v>
      </c>
      <c r="I698" s="6" t="s">
        <v>1170</v>
      </c>
      <c r="J698" s="7">
        <v>5</v>
      </c>
      <c r="K698" s="7" t="s">
        <v>3222</v>
      </c>
      <c r="L698" s="7">
        <v>1</v>
      </c>
      <c r="M698" s="7" t="s">
        <v>3222</v>
      </c>
      <c r="N698" s="46">
        <v>1</v>
      </c>
      <c r="O698" s="6" t="str">
        <f>IFERROR(VLOOKUP(IF(ISNUMBER(--LEFT(Products[[#This Row],[itemno]],1)),LEFT(Products[[#This Row],[itemno]],3),LEFT(Products[[#This Row],[itemno]],2)),Helper!$A$1:$B$514,2,0),"--")</f>
        <v>--</v>
      </c>
      <c r="P698" s="41" t="str">
        <f>VLOOKUP(Products[[#This Row],[category]],Setup!$A$1:$B$18,2,0)</f>
        <v>SMALL APPLIANCES</v>
      </c>
      <c r="Q698" s="6" t="str">
        <f>IF(RIGHT(Products[[#This Row],[acctno]],1)="0","Cash","Credit")</f>
        <v>Credit</v>
      </c>
      <c r="R698" s="6">
        <f>IF(Products[[#This Row],[delqty]]=0,Products[[#This Row],[delqty]]*Products[[#This Row],[ordval]],Products[[#This Row],[ordval]])</f>
        <v>0</v>
      </c>
      <c r="S698" s="111" t="str">
        <f>IFERROR(Products[[#This Row],[ordval]]/Products[[#This Row],[delqty]],"")</f>
        <v/>
      </c>
      <c r="T698" s="6" t="str">
        <f>LEFT(Products[[#This Row],[itemno]],3)</f>
        <v>509</v>
      </c>
      <c r="U698" s="6" t="str">
        <f>IFERROR(FIND("WHIRLPOOL",Products[[#This Row],[itemdescr1]],1),"")</f>
        <v/>
      </c>
      <c r="V698" s="15">
        <f>DAY(Products[[#This Row],[dateacctopen]])</f>
        <v>19</v>
      </c>
      <c r="W698" s="31" t="str">
        <f t="shared" si="10"/>
        <v>November</v>
      </c>
      <c r="X698" s="6" t="str">
        <f>CONCATENATE(V697:V698," ",Products[[#This Row],[Month]])</f>
        <v>19 November</v>
      </c>
      <c r="Y698" s="15" t="str">
        <f>_xlfn.TEXTBEFORE(Products[[#This Row],[itemdescr1]]," ")</f>
        <v>OSTER</v>
      </c>
      <c r="Z698" s="6" t="str">
        <f>_xlfn.TEXTAFTER(_xlfn.TEXTBEFORE(Products[[#This Row],[itemdescr1]]," ",2)," ")</f>
        <v>BLST4655-013</v>
      </c>
    </row>
    <row r="699" spans="1:26" x14ac:dyDescent="0.3">
      <c r="A699" s="7">
        <v>815</v>
      </c>
      <c r="B699" s="39">
        <v>45971.551238425927</v>
      </c>
      <c r="C699" s="6" t="s">
        <v>1591</v>
      </c>
      <c r="D699" s="6" t="s">
        <v>12233</v>
      </c>
      <c r="E699" s="6" t="s">
        <v>1440</v>
      </c>
      <c r="F699" s="6" t="s">
        <v>1441</v>
      </c>
      <c r="G699" s="111">
        <v>99</v>
      </c>
      <c r="H699" s="6">
        <v>1</v>
      </c>
      <c r="I699" s="6" t="s">
        <v>1153</v>
      </c>
      <c r="J699" s="7">
        <v>10</v>
      </c>
      <c r="K699" s="7" t="s">
        <v>1442</v>
      </c>
      <c r="L699" s="7">
        <v>1</v>
      </c>
      <c r="M699" s="7" t="s">
        <v>1442</v>
      </c>
      <c r="N699" s="46">
        <v>45973.426678240743</v>
      </c>
      <c r="O699" s="6" t="str">
        <f>IFERROR(VLOOKUP(IF(ISNUMBER(--LEFT(Products[[#This Row],[itemno]],1)),LEFT(Products[[#This Row],[itemno]],3),LEFT(Products[[#This Row],[itemno]],2)),Helper!$A$1:$B$514,2,0),"--")</f>
        <v>--</v>
      </c>
      <c r="P699" s="41" t="str">
        <f>VLOOKUP(Products[[#This Row],[category]],Setup!$A$1:$B$18,2,0)</f>
        <v>RadioShack</v>
      </c>
      <c r="Q699" s="6" t="str">
        <f>IF(RIGHT(Products[[#This Row],[acctno]],1)="0","Cash","Credit")</f>
        <v>Cash</v>
      </c>
      <c r="R699" s="6">
        <f>IF(Products[[#This Row],[delqty]]=0,Products[[#This Row],[delqty]]*Products[[#This Row],[ordval]],Products[[#This Row],[ordval]])</f>
        <v>99</v>
      </c>
      <c r="S699" s="111">
        <f>IFERROR(Products[[#This Row],[ordval]]/Products[[#This Row],[delqty]],"")</f>
        <v>99</v>
      </c>
      <c r="T699" s="6" t="str">
        <f>LEFT(Products[[#This Row],[itemno]],3)</f>
        <v>R97</v>
      </c>
      <c r="U699" s="6" t="str">
        <f>IFERROR(FIND("WHIRLPOOL",Products[[#This Row],[itemdescr1]],1),"")</f>
        <v/>
      </c>
      <c r="V699" s="15">
        <f>DAY(Products[[#This Row],[dateacctopen]])</f>
        <v>10</v>
      </c>
      <c r="W699" s="31" t="str">
        <f t="shared" si="10"/>
        <v>November</v>
      </c>
      <c r="X699" s="6" t="str">
        <f>CONCATENATE(V698:V699," ",Products[[#This Row],[Month]])</f>
        <v>10 November</v>
      </c>
      <c r="Y699" s="15" t="str">
        <f>_xlfn.TEXTBEFORE(Products[[#This Row],[itemdescr1]]," ")</f>
        <v>RADIO</v>
      </c>
      <c r="Z699" s="6" t="str">
        <f>_xlfn.TEXTAFTER(_xlfn.TEXTBEFORE(Products[[#This Row],[itemdescr1]]," ",2)," ")</f>
        <v>SHACK</v>
      </c>
    </row>
    <row r="700" spans="1:26" x14ac:dyDescent="0.3">
      <c r="A700" s="7">
        <v>566</v>
      </c>
      <c r="B700" s="39">
        <v>45971.432141203702</v>
      </c>
      <c r="C700" s="6" t="s">
        <v>2065</v>
      </c>
      <c r="D700" s="6" t="s">
        <v>12416</v>
      </c>
      <c r="E700" s="6" t="s">
        <v>3352</v>
      </c>
      <c r="F700" s="6" t="s">
        <v>3353</v>
      </c>
      <c r="G700" s="111">
        <v>1199</v>
      </c>
      <c r="H700" s="6">
        <v>1</v>
      </c>
      <c r="I700" s="6" t="s">
        <v>1153</v>
      </c>
      <c r="J700" s="7">
        <v>70</v>
      </c>
      <c r="K700" s="7" t="s">
        <v>3354</v>
      </c>
      <c r="L700" s="7">
        <v>1</v>
      </c>
      <c r="M700" s="7" t="s">
        <v>3354</v>
      </c>
      <c r="N700" s="46">
        <v>45973.686689814815</v>
      </c>
      <c r="O700" s="6" t="str">
        <f>IFERROR(VLOOKUP(IF(ISNUMBER(--LEFT(Products[[#This Row],[itemno]],1)),LEFT(Products[[#This Row],[itemno]],3),LEFT(Products[[#This Row],[itemno]],2)),Helper!$A$1:$B$514,2,0),"--")</f>
        <v>0132 - ROBE</v>
      </c>
      <c r="P700" s="41" t="str">
        <f>VLOOKUP(Products[[#This Row],[category]],Setup!$A$1:$B$18,2,0)</f>
        <v>BEDROOM</v>
      </c>
      <c r="Q700" s="6" t="str">
        <f>IF(RIGHT(Products[[#This Row],[acctno]],1)="0","Cash","Credit")</f>
        <v>Cash</v>
      </c>
      <c r="R700" s="6">
        <f>IF(Products[[#This Row],[delqty]]=0,Products[[#This Row],[delqty]]*Products[[#This Row],[ordval]],Products[[#This Row],[ordval]])</f>
        <v>1199</v>
      </c>
      <c r="S700" s="111">
        <f>IFERROR(Products[[#This Row],[ordval]]/Products[[#This Row],[delqty]],"")</f>
        <v>1199</v>
      </c>
      <c r="T700" s="6" t="str">
        <f>LEFT(Products[[#This Row],[itemno]],3)</f>
        <v>CC0</v>
      </c>
      <c r="U700" s="6" t="str">
        <f>IFERROR(FIND("WHIRLPOOL",Products[[#This Row],[itemdescr1]],1),"")</f>
        <v/>
      </c>
      <c r="V700" s="15">
        <f>DAY(Products[[#This Row],[dateacctopen]])</f>
        <v>10</v>
      </c>
      <c r="W700" s="31" t="str">
        <f t="shared" si="10"/>
        <v>November</v>
      </c>
      <c r="X700" s="6" t="str">
        <f>CONCATENATE(V699:V700," ",Products[[#This Row],[Month]])</f>
        <v>10 November</v>
      </c>
      <c r="Y700" s="15" t="str">
        <f>_xlfn.TEXTBEFORE(Products[[#This Row],[itemdescr1]]," ")</f>
        <v>AALIYAH</v>
      </c>
      <c r="Z700" s="6" t="str">
        <f>_xlfn.TEXTAFTER(_xlfn.TEXTBEFORE(Products[[#This Row],[itemdescr1]]," ",2)," ")</f>
        <v>RP2421</v>
      </c>
    </row>
    <row r="701" spans="1:26" x14ac:dyDescent="0.3">
      <c r="A701" s="7">
        <v>807</v>
      </c>
      <c r="B701" s="39">
        <v>45976.654756944445</v>
      </c>
      <c r="C701" s="6" t="s">
        <v>2221</v>
      </c>
      <c r="D701" s="6" t="s">
        <v>17134</v>
      </c>
      <c r="E701" s="6" t="s">
        <v>6574</v>
      </c>
      <c r="F701" s="6" t="s">
        <v>6575</v>
      </c>
      <c r="G701" s="111">
        <v>129</v>
      </c>
      <c r="H701" s="6">
        <v>1</v>
      </c>
      <c r="I701" s="6" t="s">
        <v>1153</v>
      </c>
      <c r="J701" s="7">
        <v>5</v>
      </c>
      <c r="K701" s="7" t="s">
        <v>6576</v>
      </c>
      <c r="L701" s="7">
        <v>1</v>
      </c>
      <c r="M701" s="7" t="s">
        <v>6576</v>
      </c>
      <c r="N701" s="46">
        <v>45979.402812499997</v>
      </c>
      <c r="O701" s="6" t="str">
        <f>IFERROR(VLOOKUP(IF(ISNUMBER(--LEFT(Products[[#This Row],[itemno]],1)),LEFT(Products[[#This Row],[itemno]],3),LEFT(Products[[#This Row],[itemno]],2)),Helper!$A$1:$B$514,2,0),"--")</f>
        <v>0069 - GARMENT CARE</v>
      </c>
      <c r="P701" s="41" t="str">
        <f>VLOOKUP(Products[[#This Row],[category]],Setup!$A$1:$B$18,2,0)</f>
        <v>SMALL APPLIANCES</v>
      </c>
      <c r="Q701" s="6" t="str">
        <f>IF(RIGHT(Products[[#This Row],[acctno]],1)="0","Cash","Credit")</f>
        <v>Cash</v>
      </c>
      <c r="R701" s="6">
        <f>IF(Products[[#This Row],[delqty]]=0,Products[[#This Row],[delqty]]*Products[[#This Row],[ordval]],Products[[#This Row],[ordval]])</f>
        <v>129</v>
      </c>
      <c r="S701" s="111">
        <f>IFERROR(Products[[#This Row],[ordval]]/Products[[#This Row],[delqty]],"")</f>
        <v>129</v>
      </c>
      <c r="T701" s="6" t="str">
        <f>LEFT(Products[[#This Row],[itemno]],3)</f>
        <v>501</v>
      </c>
      <c r="U701" s="6" t="str">
        <f>IFERROR(FIND("WHIRLPOOL",Products[[#This Row],[itemdescr1]],1),"")</f>
        <v/>
      </c>
      <c r="V701" s="15">
        <f>DAY(Products[[#This Row],[dateacctopen]])</f>
        <v>15</v>
      </c>
      <c r="W701" s="31" t="str">
        <f t="shared" si="10"/>
        <v>November</v>
      </c>
      <c r="X701" s="6" t="str">
        <f>CONCATENATE(V700:V701," ",Products[[#This Row],[Month]])</f>
        <v>15 November</v>
      </c>
      <c r="Y701" s="15" t="str">
        <f>_xlfn.TEXTBEFORE(Products[[#This Row],[itemdescr1]]," ")</f>
        <v>PROCTOR</v>
      </c>
      <c r="Z701" s="6" t="str">
        <f>_xlfn.TEXTAFTER(_xlfn.TEXTBEFORE(Products[[#This Row],[itemdescr1]]," ",2)," ")</f>
        <v>SILEX</v>
      </c>
    </row>
    <row r="702" spans="1:26" x14ac:dyDescent="0.3">
      <c r="A702" s="7">
        <v>561</v>
      </c>
      <c r="B702" s="39">
        <v>45962.513796296298</v>
      </c>
      <c r="C702" s="6" t="s">
        <v>1695</v>
      </c>
      <c r="D702" s="6" t="s">
        <v>4141</v>
      </c>
      <c r="E702" s="6" t="s">
        <v>1521</v>
      </c>
      <c r="F702" s="6" t="s">
        <v>1522</v>
      </c>
      <c r="G702" s="111">
        <v>1599</v>
      </c>
      <c r="H702" s="6">
        <v>1</v>
      </c>
      <c r="I702" s="6" t="s">
        <v>1153</v>
      </c>
      <c r="J702" s="7">
        <v>75</v>
      </c>
      <c r="K702" s="7" t="s">
        <v>1523</v>
      </c>
      <c r="L702" s="7">
        <v>1</v>
      </c>
      <c r="M702" s="7" t="s">
        <v>1523</v>
      </c>
      <c r="N702" s="46">
        <v>45964.683842592596</v>
      </c>
      <c r="O702" s="6" t="str">
        <f>IFERROR(VLOOKUP(IF(ISNUMBER(--LEFT(Products[[#This Row],[itemno]],1)),LEFT(Products[[#This Row],[itemno]],3),LEFT(Products[[#This Row],[itemno]],2)),Helper!$A$1:$B$514,2,0),"--")</f>
        <v>0090 - MATTRESS SPRING</v>
      </c>
      <c r="P702" s="41" t="str">
        <f>VLOOKUP(Products[[#This Row],[category]],Setup!$A$1:$B$18,2,0)</f>
        <v>BEDDING</v>
      </c>
      <c r="Q702" s="6" t="str">
        <f>IF(RIGHT(Products[[#This Row],[acctno]],1)="0","Cash","Credit")</f>
        <v>Cash</v>
      </c>
      <c r="R702" s="6">
        <f>IF(Products[[#This Row],[delqty]]=0,Products[[#This Row],[delqty]]*Products[[#This Row],[ordval]],Products[[#This Row],[ordval]])</f>
        <v>1599</v>
      </c>
      <c r="S702" s="111">
        <f>IFERROR(Products[[#This Row],[ordval]]/Products[[#This Row],[delqty]],"")</f>
        <v>1599</v>
      </c>
      <c r="T702" s="6" t="str">
        <f>LEFT(Products[[#This Row],[itemno]],3)</f>
        <v>BMT</v>
      </c>
      <c r="U702" s="6" t="str">
        <f>IFERROR(FIND("WHIRLPOOL",Products[[#This Row],[itemdescr1]],1),"")</f>
        <v/>
      </c>
      <c r="V702" s="15">
        <f>DAY(Products[[#This Row],[dateacctopen]])</f>
        <v>1</v>
      </c>
      <c r="W702" s="31" t="str">
        <f t="shared" si="10"/>
        <v>November</v>
      </c>
      <c r="X702" s="6" t="str">
        <f>CONCATENATE(V701:V702," ",Products[[#This Row],[Month]])</f>
        <v>1 November</v>
      </c>
      <c r="Y702" s="15" t="str">
        <f>_xlfn.TEXTBEFORE(Products[[#This Row],[itemdescr1]]," ")</f>
        <v>SERTA</v>
      </c>
      <c r="Z702" s="6" t="str">
        <f>_xlfn.TEXTAFTER(_xlfn.TEXTBEFORE(Products[[#This Row],[itemdescr1]]," ",2)," ")</f>
        <v>SERTASSPTOPQM</v>
      </c>
    </row>
    <row r="703" spans="1:26" x14ac:dyDescent="0.3">
      <c r="A703" s="7">
        <v>561</v>
      </c>
      <c r="B703" s="39">
        <v>45970.55400462963</v>
      </c>
      <c r="C703" s="6" t="s">
        <v>1815</v>
      </c>
      <c r="D703" s="6" t="s">
        <v>11849</v>
      </c>
      <c r="E703" s="6" t="s">
        <v>2013</v>
      </c>
      <c r="F703" s="6" t="s">
        <v>2014</v>
      </c>
      <c r="G703" s="111">
        <v>6999</v>
      </c>
      <c r="H703" s="6">
        <v>1</v>
      </c>
      <c r="I703" s="6" t="s">
        <v>1153</v>
      </c>
      <c r="J703" s="7">
        <v>3</v>
      </c>
      <c r="K703" s="7" t="s">
        <v>1544</v>
      </c>
      <c r="L703" s="7">
        <v>1</v>
      </c>
      <c r="M703" s="7" t="s">
        <v>1544</v>
      </c>
      <c r="N703" s="46">
        <v>45972.77579861111</v>
      </c>
      <c r="O703" s="6" t="str">
        <f>IFERROR(VLOOKUP(IF(ISNUMBER(--LEFT(Products[[#This Row],[itemno]],1)),LEFT(Products[[#This Row],[itemno]],3),LEFT(Products[[#This Row],[itemno]],2)),Helper!$A$1:$B$514,2,0),"--")</f>
        <v>0141 - SIDE BY SIDE FRIDGES</v>
      </c>
      <c r="P703" s="41" t="str">
        <f>VLOOKUP(Products[[#This Row],[category]],Setup!$A$1:$B$18,2,0)</f>
        <v>MAJOR WHITE</v>
      </c>
      <c r="Q703" s="6" t="str">
        <f>IF(RIGHT(Products[[#This Row],[acctno]],1)="0","Cash","Credit")</f>
        <v>Cash</v>
      </c>
      <c r="R703" s="6">
        <f>IF(Products[[#This Row],[delqty]]=0,Products[[#This Row],[delqty]]*Products[[#This Row],[ordval]],Products[[#This Row],[ordval]])</f>
        <v>6999</v>
      </c>
      <c r="S703" s="111">
        <f>IFERROR(Products[[#This Row],[ordval]]/Products[[#This Row],[delqty]],"")</f>
        <v>6999</v>
      </c>
      <c r="T703" s="6" t="str">
        <f>LEFT(Products[[#This Row],[itemno]],3)</f>
        <v>312</v>
      </c>
      <c r="U703" s="6" t="str">
        <f>IFERROR(FIND("WHIRLPOOL",Products[[#This Row],[itemdescr1]],1),"")</f>
        <v/>
      </c>
      <c r="V703" s="15">
        <f>DAY(Products[[#This Row],[dateacctopen]])</f>
        <v>9</v>
      </c>
      <c r="W703" s="31" t="str">
        <f t="shared" si="10"/>
        <v>November</v>
      </c>
      <c r="X703" s="6" t="str">
        <f>CONCATENATE(V702:V703," ",Products[[#This Row],[Month]])</f>
        <v>9 November</v>
      </c>
      <c r="Y703" s="15" t="str">
        <f>_xlfn.TEXTBEFORE(Products[[#This Row],[itemdescr1]]," ")</f>
        <v>TCL</v>
      </c>
      <c r="Z703" s="6" t="str">
        <f>_xlfn.TEXTAFTER(_xlfn.TEXTBEFORE(Products[[#This Row],[itemdescr1]]," ",2)," ")</f>
        <v>P650SBGB</v>
      </c>
    </row>
    <row r="704" spans="1:26" x14ac:dyDescent="0.3">
      <c r="A704" s="7">
        <v>569</v>
      </c>
      <c r="B704" s="39">
        <v>45972.4687962963</v>
      </c>
      <c r="C704" s="6" t="s">
        <v>1899</v>
      </c>
      <c r="D704" s="6" t="s">
        <v>12273</v>
      </c>
      <c r="E704" s="6" t="s">
        <v>5286</v>
      </c>
      <c r="F704" s="6" t="s">
        <v>5287</v>
      </c>
      <c r="G704" s="111">
        <v>5699</v>
      </c>
      <c r="H704" s="6">
        <v>1</v>
      </c>
      <c r="I704" s="6" t="s">
        <v>1170</v>
      </c>
      <c r="J704" s="7">
        <v>3</v>
      </c>
      <c r="K704" s="7" t="s">
        <v>5288</v>
      </c>
      <c r="L704" s="7">
        <v>1</v>
      </c>
      <c r="M704" s="7" t="s">
        <v>5288</v>
      </c>
      <c r="N704" s="46">
        <v>45975.519826388889</v>
      </c>
      <c r="O704" s="6" t="str">
        <f>IFERROR(VLOOKUP(IF(ISNUMBER(--LEFT(Products[[#This Row],[itemno]],1)),LEFT(Products[[#This Row],[itemno]],3),LEFT(Products[[#This Row],[itemno]],2)),Helper!$A$1:$B$514,2,0),"--")</f>
        <v>0154 - TOP MOUNT FRIDGES</v>
      </c>
      <c r="P704" s="41" t="str">
        <f>VLOOKUP(Products[[#This Row],[category]],Setup!$A$1:$B$18,2,0)</f>
        <v>MAJOR WHITE</v>
      </c>
      <c r="Q704" s="6" t="str">
        <f>IF(RIGHT(Products[[#This Row],[acctno]],1)="0","Cash","Credit")</f>
        <v>Credit</v>
      </c>
      <c r="R704" s="6">
        <f>IF(Products[[#This Row],[delqty]]=0,Products[[#This Row],[delqty]]*Products[[#This Row],[ordval]],Products[[#This Row],[ordval]])</f>
        <v>5699</v>
      </c>
      <c r="S704" s="111">
        <f>IFERROR(Products[[#This Row],[ordval]]/Products[[#This Row],[delqty]],"")</f>
        <v>5699</v>
      </c>
      <c r="T704" s="6" t="str">
        <f>LEFT(Products[[#This Row],[itemno]],3)</f>
        <v>311</v>
      </c>
      <c r="U704" s="6" t="str">
        <f>IFERROR(FIND("WHIRLPOOL",Products[[#This Row],[itemdescr1]],1),"")</f>
        <v/>
      </c>
      <c r="V704" s="15">
        <f>DAY(Products[[#This Row],[dateacctopen]])</f>
        <v>11</v>
      </c>
      <c r="W704" s="31" t="str">
        <f t="shared" si="10"/>
        <v>November</v>
      </c>
      <c r="X704" s="6" t="str">
        <f>CONCATENATE(V703:V704," ",Products[[#This Row],[Month]])</f>
        <v>11 November</v>
      </c>
      <c r="Y704" s="15" t="str">
        <f>_xlfn.TEXTBEFORE(Products[[#This Row],[itemdescr1]]," ")</f>
        <v>FRIGIDAIRE</v>
      </c>
      <c r="Z704" s="6" t="str">
        <f>_xlfn.TEXTAFTER(_xlfn.TEXTBEFORE(Products[[#This Row],[itemdescr1]]," ",2)," ")</f>
        <v>FRTS15G3HTS</v>
      </c>
    </row>
    <row r="705" spans="1:26" x14ac:dyDescent="0.3">
      <c r="A705" s="7">
        <v>807</v>
      </c>
      <c r="B705" s="39">
        <v>45962.535543981481</v>
      </c>
      <c r="C705" s="6" t="s">
        <v>2289</v>
      </c>
      <c r="D705" s="6" t="s">
        <v>5885</v>
      </c>
      <c r="E705" s="6" t="s">
        <v>6335</v>
      </c>
      <c r="F705" s="6" t="s">
        <v>6336</v>
      </c>
      <c r="G705" s="111">
        <v>9999</v>
      </c>
      <c r="H705" s="6">
        <v>1</v>
      </c>
      <c r="I705" s="6" t="s">
        <v>1153</v>
      </c>
      <c r="J705" s="7">
        <v>50</v>
      </c>
      <c r="K705" s="7" t="s">
        <v>6337</v>
      </c>
      <c r="L705" s="7">
        <v>1</v>
      </c>
      <c r="M705" s="7" t="s">
        <v>6337</v>
      </c>
      <c r="N705" s="46">
        <v>45965.700706018521</v>
      </c>
      <c r="O705" s="6" t="str">
        <f>IFERROR(VLOOKUP(IF(ISNUMBER(--LEFT(Products[[#This Row],[itemno]],1)),LEFT(Products[[#This Row],[itemno]],3),LEFT(Products[[#This Row],[itemno]],2)),Helper!$A$1:$B$514,2,0),"--")</f>
        <v>0137 - SECTIONAL</v>
      </c>
      <c r="P705" s="41" t="str">
        <f>VLOOKUP(Products[[#This Row],[category]],Setup!$A$1:$B$18,2,0)</f>
        <v>LOUNGE</v>
      </c>
      <c r="Q705" s="6" t="str">
        <f>IF(RIGHT(Products[[#This Row],[acctno]],1)="0","Cash","Credit")</f>
        <v>Cash</v>
      </c>
      <c r="R705" s="6">
        <f>IF(Products[[#This Row],[delqty]]=0,Products[[#This Row],[delqty]]*Products[[#This Row],[ordval]],Products[[#This Row],[ordval]])</f>
        <v>9999</v>
      </c>
      <c r="S705" s="111">
        <f>IFERROR(Products[[#This Row],[ordval]]/Products[[#This Row],[delqty]],"")</f>
        <v>9999</v>
      </c>
      <c r="T705" s="6" t="str">
        <f>LEFT(Products[[#This Row],[itemno]],3)</f>
        <v>LRT</v>
      </c>
      <c r="U705" s="6" t="str">
        <f>IFERROR(FIND("WHIRLPOOL",Products[[#This Row],[itemdescr1]],1),"")</f>
        <v/>
      </c>
      <c r="V705" s="15">
        <f>DAY(Products[[#This Row],[dateacctopen]])</f>
        <v>1</v>
      </c>
      <c r="W705" s="31" t="str">
        <f t="shared" si="10"/>
        <v>November</v>
      </c>
      <c r="X705" s="6" t="str">
        <f>CONCATENATE(V704:V705," ",Products[[#This Row],[Month]])</f>
        <v>1 November</v>
      </c>
      <c r="Y705" s="15" t="str">
        <f>_xlfn.TEXTBEFORE(Products[[#This Row],[itemdescr1]]," ")</f>
        <v>KOOBA</v>
      </c>
      <c r="Z705" s="6" t="str">
        <f>_xlfn.TEXTAFTER(_xlfn.TEXTBEFORE(Products[[#This Row],[itemdescr1]]," ",2)," ")</f>
        <v>GAMBLER</v>
      </c>
    </row>
    <row r="706" spans="1:26" x14ac:dyDescent="0.3">
      <c r="A706" s="7">
        <v>558</v>
      </c>
      <c r="B706" s="39">
        <v>45979.392777777779</v>
      </c>
      <c r="C706" s="6" t="s">
        <v>1956</v>
      </c>
      <c r="D706" s="6" t="s">
        <v>19418</v>
      </c>
      <c r="E706" s="6" t="s">
        <v>2628</v>
      </c>
      <c r="F706" s="6" t="s">
        <v>2629</v>
      </c>
      <c r="G706" s="111">
        <v>2399</v>
      </c>
      <c r="H706" s="6">
        <v>1</v>
      </c>
      <c r="I706" s="6" t="s">
        <v>1153</v>
      </c>
      <c r="J706" s="7">
        <v>5</v>
      </c>
      <c r="K706" s="7" t="s">
        <v>2630</v>
      </c>
      <c r="L706" s="7">
        <v>1</v>
      </c>
      <c r="M706" s="7" t="s">
        <v>2630</v>
      </c>
      <c r="N706" s="46">
        <v>45979.399710648147</v>
      </c>
      <c r="O706" s="6" t="str">
        <f>IFERROR(VLOOKUP(IF(ISNUMBER(--LEFT(Products[[#This Row],[itemno]],1)),LEFT(Products[[#This Row],[itemno]],3),LEFT(Products[[#This Row],[itemno]],2)),Helper!$A$1:$B$514,2,0),"--")</f>
        <v>0152 - TOASTER</v>
      </c>
      <c r="P706" s="41" t="str">
        <f>VLOOKUP(Products[[#This Row],[category]],Setup!$A$1:$B$18,2,0)</f>
        <v>SMALL APPLIANCES</v>
      </c>
      <c r="Q706" s="6" t="str">
        <f>IF(RIGHT(Products[[#This Row],[acctno]],1)="0","Cash","Credit")</f>
        <v>Cash</v>
      </c>
      <c r="R706" s="6">
        <f>IF(Products[[#This Row],[delqty]]=0,Products[[#This Row],[delqty]]*Products[[#This Row],[ordval]],Products[[#This Row],[ordval]])</f>
        <v>2399</v>
      </c>
      <c r="S706" s="111">
        <f>IFERROR(Products[[#This Row],[ordval]]/Products[[#This Row],[delqty]],"")</f>
        <v>2399</v>
      </c>
      <c r="T706" s="6" t="str">
        <f>LEFT(Products[[#This Row],[itemno]],3)</f>
        <v>502</v>
      </c>
      <c r="U706" s="6" t="str">
        <f>IFERROR(FIND("WHIRLPOOL",Products[[#This Row],[itemdescr1]],1),"")</f>
        <v/>
      </c>
      <c r="V706" s="15">
        <f>DAY(Products[[#This Row],[dateacctopen]])</f>
        <v>18</v>
      </c>
      <c r="W706" s="31" t="str">
        <f t="shared" ref="W706:W769" si="11">TEXT(B:B,"mmmm")</f>
        <v>November</v>
      </c>
      <c r="X706" s="6" t="str">
        <f>CONCATENATE(V705:V706," ",Products[[#This Row],[Month]])</f>
        <v>18 November</v>
      </c>
      <c r="Y706" s="15" t="str">
        <f>_xlfn.TEXTBEFORE(Products[[#This Row],[itemdescr1]]," ")</f>
        <v>NINJA</v>
      </c>
      <c r="Z706" s="6" t="str">
        <f>_xlfn.TEXTAFTER(_xlfn.TEXTBEFORE(Products[[#This Row],[itemdescr1]]," ",2)," ")</f>
        <v>DT201</v>
      </c>
    </row>
    <row r="707" spans="1:26" x14ac:dyDescent="0.3">
      <c r="A707" s="7">
        <v>563</v>
      </c>
      <c r="B707" s="39">
        <v>45973.660462962966</v>
      </c>
      <c r="C707" s="6" t="s">
        <v>1810</v>
      </c>
      <c r="D707" s="6" t="s">
        <v>14580</v>
      </c>
      <c r="E707" s="6" t="s">
        <v>1766</v>
      </c>
      <c r="F707" s="6" t="s">
        <v>1767</v>
      </c>
      <c r="G707" s="111">
        <v>4299</v>
      </c>
      <c r="H707" s="6">
        <v>1</v>
      </c>
      <c r="I707" s="6" t="s">
        <v>1153</v>
      </c>
      <c r="J707" s="7">
        <v>75</v>
      </c>
      <c r="K707" s="7" t="s">
        <v>1768</v>
      </c>
      <c r="L707" s="7">
        <v>1</v>
      </c>
      <c r="M707" s="7" t="s">
        <v>1768</v>
      </c>
      <c r="N707" s="46">
        <v>45979.597349537034</v>
      </c>
      <c r="O707" s="6" t="str">
        <f>IFERROR(VLOOKUP(IF(ISNUMBER(--LEFT(Products[[#This Row],[itemno]],1)),LEFT(Products[[#This Row],[itemno]],3),LEFT(Products[[#This Row],[itemno]],2)),Helper!$A$1:$B$514,2,0),"--")</f>
        <v>0089 - MATTRESS FOAM</v>
      </c>
      <c r="P707" s="41" t="str">
        <f>VLOOKUP(Products[[#This Row],[category]],Setup!$A$1:$B$18,2,0)</f>
        <v>BEDDING</v>
      </c>
      <c r="Q707" s="6" t="str">
        <f>IF(RIGHT(Products[[#This Row],[acctno]],1)="0","Cash","Credit")</f>
        <v>Cash</v>
      </c>
      <c r="R707" s="6">
        <f>IF(Products[[#This Row],[delqty]]=0,Products[[#This Row],[delqty]]*Products[[#This Row],[ordval]],Products[[#This Row],[ordval]])</f>
        <v>4299</v>
      </c>
      <c r="S707" s="111">
        <f>IFERROR(Products[[#This Row],[ordval]]/Products[[#This Row],[delqty]],"")</f>
        <v>4299</v>
      </c>
      <c r="T707" s="6" t="str">
        <f>LEFT(Products[[#This Row],[itemno]],3)</f>
        <v>BLT</v>
      </c>
      <c r="U707" s="6" t="str">
        <f>IFERROR(FIND("WHIRLPOOL",Products[[#This Row],[itemdescr1]],1),"")</f>
        <v/>
      </c>
      <c r="V707" s="15">
        <f>DAY(Products[[#This Row],[dateacctopen]])</f>
        <v>12</v>
      </c>
      <c r="W707" s="31" t="str">
        <f t="shared" si="11"/>
        <v>November</v>
      </c>
      <c r="X707" s="6" t="str">
        <f>CONCATENATE(V706:V707," ",Products[[#This Row],[Month]])</f>
        <v>12 November</v>
      </c>
      <c r="Y707" s="15" t="str">
        <f>_xlfn.TEXTBEFORE(Products[[#This Row],[itemdescr1]]," ")</f>
        <v>ALLNITE</v>
      </c>
      <c r="Z707" s="6" t="str">
        <f>_xlfn.TEXTAFTER(_xlfn.TEXTBEFORE(Products[[#This Row],[itemdescr1]]," ",2)," ")</f>
        <v>ANCE</v>
      </c>
    </row>
    <row r="708" spans="1:26" x14ac:dyDescent="0.3">
      <c r="A708" s="7">
        <v>561</v>
      </c>
      <c r="B708" s="39">
        <v>45969.473877314813</v>
      </c>
      <c r="C708" s="6" t="s">
        <v>1916</v>
      </c>
      <c r="D708" s="6" t="s">
        <v>8773</v>
      </c>
      <c r="E708" s="6" t="s">
        <v>1581</v>
      </c>
      <c r="F708" s="6" t="s">
        <v>1582</v>
      </c>
      <c r="G708" s="111">
        <v>2199</v>
      </c>
      <c r="H708" s="6">
        <v>1</v>
      </c>
      <c r="I708" s="6" t="s">
        <v>1170</v>
      </c>
      <c r="J708" s="7">
        <v>75</v>
      </c>
      <c r="K708" s="7" t="s">
        <v>1583</v>
      </c>
      <c r="L708" s="7">
        <v>1</v>
      </c>
      <c r="M708" s="7" t="s">
        <v>1583</v>
      </c>
      <c r="N708" s="46">
        <v>45972.782384259262</v>
      </c>
      <c r="O708" s="6" t="str">
        <f>IFERROR(VLOOKUP(IF(ISNUMBER(--LEFT(Products[[#This Row],[itemno]],1)),LEFT(Products[[#This Row],[itemno]],3),LEFT(Products[[#This Row],[itemno]],2)),Helper!$A$1:$B$514,2,0),"--")</f>
        <v>0089 - MATTRESS FOAM</v>
      </c>
      <c r="P708" s="41" t="str">
        <f>VLOOKUP(Products[[#This Row],[category]],Setup!$A$1:$B$18,2,0)</f>
        <v>BEDDING</v>
      </c>
      <c r="Q708" s="6" t="str">
        <f>IF(RIGHT(Products[[#This Row],[acctno]],1)="0","Cash","Credit")</f>
        <v>Credit</v>
      </c>
      <c r="R708" s="6">
        <f>IF(Products[[#This Row],[delqty]]=0,Products[[#This Row],[delqty]]*Products[[#This Row],[ordval]],Products[[#This Row],[ordval]])</f>
        <v>2199</v>
      </c>
      <c r="S708" s="111">
        <f>IFERROR(Products[[#This Row],[ordval]]/Products[[#This Row],[delqty]],"")</f>
        <v>2199</v>
      </c>
      <c r="T708" s="6" t="str">
        <f>LEFT(Products[[#This Row],[itemno]],3)</f>
        <v>BLT</v>
      </c>
      <c r="U708" s="6" t="str">
        <f>IFERROR(FIND("WHIRLPOOL",Products[[#This Row],[itemdescr1]],1),"")</f>
        <v/>
      </c>
      <c r="V708" s="15">
        <f>DAY(Products[[#This Row],[dateacctopen]])</f>
        <v>8</v>
      </c>
      <c r="W708" s="31" t="str">
        <f t="shared" si="11"/>
        <v>November</v>
      </c>
      <c r="X708" s="6" t="str">
        <f>CONCATENATE(V707:V708," ",Products[[#This Row],[Month]])</f>
        <v>8 November</v>
      </c>
      <c r="Y708" s="15" t="str">
        <f>_xlfn.TEXTBEFORE(Products[[#This Row],[itemdescr1]]," ")</f>
        <v>ALLNITE</v>
      </c>
      <c r="Z708" s="6" t="str">
        <f>_xlfn.TEXTAFTER(_xlfn.TEXTBEFORE(Products[[#This Row],[itemdescr1]]," ",2)," ")</f>
        <v>PREMFAN-56</v>
      </c>
    </row>
    <row r="709" spans="1:26" x14ac:dyDescent="0.3">
      <c r="A709" s="7">
        <v>706</v>
      </c>
      <c r="B709" s="39">
        <v>45964.476168981484</v>
      </c>
      <c r="C709" s="6" t="s">
        <v>1888</v>
      </c>
      <c r="D709" s="6" t="s">
        <v>5086</v>
      </c>
      <c r="E709" s="6" t="s">
        <v>5087</v>
      </c>
      <c r="F709" s="6" t="s">
        <v>5088</v>
      </c>
      <c r="G709" s="111">
        <v>450</v>
      </c>
      <c r="H709" s="6">
        <v>0</v>
      </c>
      <c r="I709" s="6" t="s">
        <v>1153</v>
      </c>
      <c r="J709" s="7">
        <v>8</v>
      </c>
      <c r="K709" s="7" t="s">
        <v>5089</v>
      </c>
      <c r="L709" s="7">
        <v>1</v>
      </c>
      <c r="M709" s="7" t="s">
        <v>5089</v>
      </c>
      <c r="N709" s="46">
        <v>1</v>
      </c>
      <c r="O709" s="6" t="str">
        <f>IFERROR(VLOOKUP(IF(ISNUMBER(--LEFT(Products[[#This Row],[itemno]],1)),LEFT(Products[[#This Row],[itemno]],3),LEFT(Products[[#This Row],[itemno]],2)),Helper!$A$1:$B$514,2,0),"--")</f>
        <v>0106 - OPTICAL ACCESSORIES</v>
      </c>
      <c r="P709" s="41" t="str">
        <f>VLOOKUP(Products[[#This Row],[category]],Setup!$A$1:$B$18,2,0)</f>
        <v>OPTICAL</v>
      </c>
      <c r="Q709" s="6" t="str">
        <f>IF(RIGHT(Products[[#This Row],[acctno]],1)="0","Cash","Credit")</f>
        <v>Cash</v>
      </c>
      <c r="R709" s="6">
        <f>IF(Products[[#This Row],[delqty]]=0,Products[[#This Row],[delqty]]*Products[[#This Row],[ordval]],Products[[#This Row],[ordval]])</f>
        <v>0</v>
      </c>
      <c r="S709" s="111" t="str">
        <f>IFERROR(Products[[#This Row],[ordval]]/Products[[#This Row],[delqty]],"")</f>
        <v/>
      </c>
      <c r="T709" s="6" t="str">
        <f>LEFT(Products[[#This Row],[itemno]],3)</f>
        <v>ORX</v>
      </c>
      <c r="U709" s="6" t="str">
        <f>IFERROR(FIND("WHIRLPOOL",Products[[#This Row],[itemdescr1]],1),"")</f>
        <v/>
      </c>
      <c r="V709" s="15">
        <f>DAY(Products[[#This Row],[dateacctopen]])</f>
        <v>3</v>
      </c>
      <c r="W709" s="31" t="str">
        <f t="shared" si="11"/>
        <v>November</v>
      </c>
      <c r="X709" s="6" t="str">
        <f>CONCATENATE(V708:V709," ",Products[[#This Row],[Month]])</f>
        <v>3 November</v>
      </c>
      <c r="Y709" s="15" t="str">
        <f>_xlfn.TEXTBEFORE(Products[[#This Row],[itemdescr1]]," ")</f>
        <v>TATTOO</v>
      </c>
      <c r="Z709" s="6" t="str">
        <f>_xlfn.TEXTAFTER(_xlfn.TEXTBEFORE(Products[[#This Row],[itemdescr1]]," ",2)," ")</f>
        <v>ADDICTION</v>
      </c>
    </row>
    <row r="710" spans="1:26" x14ac:dyDescent="0.3">
      <c r="A710" s="7">
        <v>702</v>
      </c>
      <c r="B710" s="39">
        <v>45969.462627314817</v>
      </c>
      <c r="C710" s="6" t="s">
        <v>3605</v>
      </c>
      <c r="D710" s="6" t="s">
        <v>10288</v>
      </c>
      <c r="E710" s="6" t="s">
        <v>1525</v>
      </c>
      <c r="F710" s="6" t="s">
        <v>1526</v>
      </c>
      <c r="G710" s="111">
        <v>500</v>
      </c>
      <c r="H710" s="6">
        <v>2</v>
      </c>
      <c r="I710" s="6" t="s">
        <v>1153</v>
      </c>
      <c r="J710" s="7">
        <v>8</v>
      </c>
      <c r="K710" s="7" t="s">
        <v>1527</v>
      </c>
      <c r="L710" s="7">
        <v>2</v>
      </c>
      <c r="M710" s="7" t="s">
        <v>1527</v>
      </c>
      <c r="N710" s="46">
        <v>45974.469340277778</v>
      </c>
      <c r="O710" s="6" t="str">
        <f>IFERROR(VLOOKUP(IF(ISNUMBER(--LEFT(Products[[#This Row],[itemno]],1)),LEFT(Products[[#This Row],[itemno]],3),LEFT(Products[[#This Row],[itemno]],2)),Helper!$A$1:$B$514,2,0),"--")</f>
        <v>0210 - SINGLE VISION LENSES</v>
      </c>
      <c r="P710" s="41" t="str">
        <f>VLOOKUP(Products[[#This Row],[category]],Setup!$A$1:$B$18,2,0)</f>
        <v>OPTICAL</v>
      </c>
      <c r="Q710" s="6" t="str">
        <f>IF(RIGHT(Products[[#This Row],[acctno]],1)="0","Cash","Credit")</f>
        <v>Cash</v>
      </c>
      <c r="R710" s="6">
        <f>IF(Products[[#This Row],[delqty]]=0,Products[[#This Row],[delqty]]*Products[[#This Row],[ordval]],Products[[#This Row],[ordval]])</f>
        <v>500</v>
      </c>
      <c r="S710" s="111">
        <f>IFERROR(Products[[#This Row],[ordval]]/Products[[#This Row],[delqty]],"")</f>
        <v>250</v>
      </c>
      <c r="T710" s="6" t="str">
        <f>LEFT(Products[[#This Row],[itemno]],3)</f>
        <v>OVD</v>
      </c>
      <c r="U710" s="6" t="str">
        <f>IFERROR(FIND("WHIRLPOOL",Products[[#This Row],[itemdescr1]],1),"")</f>
        <v/>
      </c>
      <c r="V710" s="15">
        <f>DAY(Products[[#This Row],[dateacctopen]])</f>
        <v>8</v>
      </c>
      <c r="W710" s="31" t="str">
        <f t="shared" si="11"/>
        <v>November</v>
      </c>
      <c r="X710" s="6" t="str">
        <f>CONCATENATE(V709:V710," ",Products[[#This Row],[Month]])</f>
        <v>8 November</v>
      </c>
      <c r="Y710" s="15" t="str">
        <f>_xlfn.TEXTBEFORE(Products[[#This Row],[itemdescr1]]," ")</f>
        <v>CLARITY</v>
      </c>
      <c r="Z710" s="6" t="str">
        <f>_xlfn.TEXTAFTER(_xlfn.TEXTBEFORE(Products[[#This Row],[itemdescr1]]," ",2)," ")</f>
        <v>2010346662</v>
      </c>
    </row>
    <row r="711" spans="1:26" x14ac:dyDescent="0.3">
      <c r="A711" s="7">
        <v>566</v>
      </c>
      <c r="B711" s="39">
        <v>45965.575057870374</v>
      </c>
      <c r="C711" s="6" t="s">
        <v>1874</v>
      </c>
      <c r="D711" s="6" t="s">
        <v>7009</v>
      </c>
      <c r="E711" s="6" t="s">
        <v>3341</v>
      </c>
      <c r="F711" s="6" t="s">
        <v>3342</v>
      </c>
      <c r="G711" s="111">
        <v>3299</v>
      </c>
      <c r="H711" s="6">
        <v>1</v>
      </c>
      <c r="I711" s="6" t="s">
        <v>1153</v>
      </c>
      <c r="J711" s="7">
        <v>75</v>
      </c>
      <c r="K711" s="7" t="s">
        <v>3343</v>
      </c>
      <c r="L711" s="7">
        <v>1</v>
      </c>
      <c r="M711" s="7" t="s">
        <v>3343</v>
      </c>
      <c r="N711" s="46">
        <v>45968.427256944444</v>
      </c>
      <c r="O711" s="6" t="str">
        <f>IFERROR(VLOOKUP(IF(ISNUMBER(--LEFT(Products[[#This Row],[itemno]],1)),LEFT(Products[[#This Row],[itemno]],3),LEFT(Products[[#This Row],[itemno]],2)),Helper!$A$1:$B$514,2,0),"--")</f>
        <v>0014 - BED WOODEN</v>
      </c>
      <c r="P711" s="41" t="str">
        <f>VLOOKUP(Products[[#This Row],[category]],Setup!$A$1:$B$18,2,0)</f>
        <v>BEDDING</v>
      </c>
      <c r="Q711" s="6" t="str">
        <f>IF(RIGHT(Products[[#This Row],[acctno]],1)="0","Cash","Credit")</f>
        <v>Cash</v>
      </c>
      <c r="R711" s="6">
        <f>IF(Products[[#This Row],[delqty]]=0,Products[[#This Row],[delqty]]*Products[[#This Row],[ordval]],Products[[#This Row],[ordval]])</f>
        <v>3299</v>
      </c>
      <c r="S711" s="111">
        <f>IFERROR(Products[[#This Row],[ordval]]/Products[[#This Row],[delqty]],"")</f>
        <v>3299</v>
      </c>
      <c r="T711" s="6" t="str">
        <f>LEFT(Products[[#This Row],[itemno]],3)</f>
        <v>BBT</v>
      </c>
      <c r="U711" s="6" t="str">
        <f>IFERROR(FIND("WHIRLPOOL",Products[[#This Row],[itemdescr1]],1),"")</f>
        <v/>
      </c>
      <c r="V711" s="15">
        <f>DAY(Products[[#This Row],[dateacctopen]])</f>
        <v>4</v>
      </c>
      <c r="W711" s="31" t="str">
        <f t="shared" si="11"/>
        <v>November</v>
      </c>
      <c r="X711" s="6" t="str">
        <f>CONCATENATE(V710:V711," ",Products[[#This Row],[Month]])</f>
        <v>4 November</v>
      </c>
      <c r="Y711" s="15" t="str">
        <f>_xlfn.TEXTBEFORE(Products[[#This Row],[itemdescr1]]," ")</f>
        <v>MAXINE</v>
      </c>
      <c r="Z711" s="6" t="str">
        <f>_xlfn.TEXTAFTER(_xlfn.TEXTBEFORE(Products[[#This Row],[itemdescr1]]," ",2)," ")</f>
        <v>UB-204-1Q</v>
      </c>
    </row>
    <row r="712" spans="1:26" x14ac:dyDescent="0.3">
      <c r="A712" s="7">
        <v>584</v>
      </c>
      <c r="B712" s="39">
        <v>45974.503240740742</v>
      </c>
      <c r="C712" s="6" t="s">
        <v>1864</v>
      </c>
      <c r="D712" s="6" t="s">
        <v>15341</v>
      </c>
      <c r="E712" s="6" t="s">
        <v>1696</v>
      </c>
      <c r="F712" s="6" t="s">
        <v>1697</v>
      </c>
      <c r="G712" s="111">
        <v>4799</v>
      </c>
      <c r="H712" s="6">
        <v>1</v>
      </c>
      <c r="I712" s="6" t="s">
        <v>1153</v>
      </c>
      <c r="J712" s="7">
        <v>3</v>
      </c>
      <c r="K712" s="7" t="s">
        <v>1698</v>
      </c>
      <c r="L712" s="7">
        <v>1</v>
      </c>
      <c r="M712" s="7" t="s">
        <v>1698</v>
      </c>
      <c r="N712" s="46">
        <v>45974.642222222225</v>
      </c>
      <c r="O712" s="6" t="str">
        <f>IFERROR(VLOOKUP(IF(ISNUMBER(--LEFT(Products[[#This Row],[itemno]],1)),LEFT(Products[[#This Row],[itemno]],3),LEFT(Products[[#This Row],[itemno]],2)),Helper!$A$1:$B$514,2,0),"--")</f>
        <v>0153 - TOP LOADING WASHERS</v>
      </c>
      <c r="P712" s="41" t="str">
        <f>VLOOKUP(Products[[#This Row],[category]],Setup!$A$1:$B$18,2,0)</f>
        <v>MAJOR WHITE</v>
      </c>
      <c r="Q712" s="6" t="str">
        <f>IF(RIGHT(Products[[#This Row],[acctno]],1)="0","Cash","Credit")</f>
        <v>Cash</v>
      </c>
      <c r="R712" s="6">
        <f>IF(Products[[#This Row],[delqty]]=0,Products[[#This Row],[delqty]]*Products[[#This Row],[ordval]],Products[[#This Row],[ordval]])</f>
        <v>4799</v>
      </c>
      <c r="S712" s="111">
        <f>IFERROR(Products[[#This Row],[ordval]]/Products[[#This Row],[delqty]],"")</f>
        <v>4799</v>
      </c>
      <c r="T712" s="6" t="str">
        <f>LEFT(Products[[#This Row],[itemno]],3)</f>
        <v>301</v>
      </c>
      <c r="U712" s="6" t="str">
        <f>IFERROR(FIND("WHIRLPOOL",Products[[#This Row],[itemdescr1]],1),"")</f>
        <v/>
      </c>
      <c r="V712" s="15">
        <f>DAY(Products[[#This Row],[dateacctopen]])</f>
        <v>13</v>
      </c>
      <c r="W712" s="31" t="str">
        <f t="shared" si="11"/>
        <v>November</v>
      </c>
      <c r="X712" s="6" t="str">
        <f>CONCATENATE(V711:V712," ",Products[[#This Row],[Month]])</f>
        <v>13 November</v>
      </c>
      <c r="Y712" s="15" t="str">
        <f>_xlfn.TEXTBEFORE(Products[[#This Row],[itemdescr1]]," ")</f>
        <v>MABE</v>
      </c>
      <c r="Z712" s="6" t="str">
        <f>_xlfn.TEXTAFTER(_xlfn.TEXTBEFORE(Products[[#This Row],[itemdescr1]]," ",2)," ")</f>
        <v>WMA79112CBEB0</v>
      </c>
    </row>
    <row r="713" spans="1:26" x14ac:dyDescent="0.3">
      <c r="A713" s="7">
        <v>800</v>
      </c>
      <c r="B713" s="39">
        <v>45964.764409722222</v>
      </c>
      <c r="C713" s="6" t="s">
        <v>1618</v>
      </c>
      <c r="D713" s="6" t="s">
        <v>5656</v>
      </c>
      <c r="E713" s="6" t="s">
        <v>2201</v>
      </c>
      <c r="F713" s="6" t="s">
        <v>15839</v>
      </c>
      <c r="G713" s="111">
        <v>1849.5</v>
      </c>
      <c r="H713" s="6">
        <v>1</v>
      </c>
      <c r="I713" s="6" t="s">
        <v>1153</v>
      </c>
      <c r="J713" s="7">
        <v>1</v>
      </c>
      <c r="K713" s="7" t="s">
        <v>15840</v>
      </c>
      <c r="L713" s="7">
        <v>1</v>
      </c>
      <c r="M713" s="7" t="s">
        <v>15840</v>
      </c>
      <c r="N713" s="46">
        <v>45967.409687500003</v>
      </c>
      <c r="O713" s="6" t="str">
        <f>IFERROR(VLOOKUP(IF(ISNUMBER(--LEFT(Products[[#This Row],[itemno]],1)),LEFT(Products[[#This Row],[itemno]],3),LEFT(Products[[#This Row],[itemno]],2)),Helper!$A$1:$B$514,2,0),"--")</f>
        <v>0160 - TV 32"</v>
      </c>
      <c r="P713" s="41" t="str">
        <f>VLOOKUP(Products[[#This Row],[category]],Setup!$A$1:$B$18,2,0)</f>
        <v>VISION</v>
      </c>
      <c r="Q713" s="6" t="str">
        <f>IF(RIGHT(Products[[#This Row],[acctno]],1)="0","Cash","Credit")</f>
        <v>Cash</v>
      </c>
      <c r="R713" s="6">
        <f>IF(Products[[#This Row],[delqty]]=0,Products[[#This Row],[delqty]]*Products[[#This Row],[ordval]],Products[[#This Row],[ordval]])</f>
        <v>1849.5</v>
      </c>
      <c r="S713" s="111">
        <f>IFERROR(Products[[#This Row],[ordval]]/Products[[#This Row],[delqty]],"")</f>
        <v>1849.5</v>
      </c>
      <c r="T713" s="6" t="str">
        <f>LEFT(Products[[#This Row],[itemno]],3)</f>
        <v>106</v>
      </c>
      <c r="U713" s="6" t="str">
        <f>IFERROR(FIND("WHIRLPOOL",Products[[#This Row],[itemdescr1]],1),"")</f>
        <v/>
      </c>
      <c r="V713" s="15">
        <f>DAY(Products[[#This Row],[dateacctopen]])</f>
        <v>3</v>
      </c>
      <c r="W713" s="31" t="str">
        <f t="shared" si="11"/>
        <v>November</v>
      </c>
      <c r="X713" s="6" t="str">
        <f>CONCATENATE(V712:V713," ",Products[[#This Row],[Month]])</f>
        <v>3 November</v>
      </c>
      <c r="Y713" s="15" t="str">
        <f>_xlfn.TEXTBEFORE(Products[[#This Row],[itemdescr1]]," ")</f>
        <v>TCL</v>
      </c>
      <c r="Z713" s="6" t="str">
        <f>_xlfn.TEXTAFTER(_xlfn.TEXTBEFORE(Products[[#This Row],[itemdescr1]]," ",2)," ")</f>
        <v>50S5KA</v>
      </c>
    </row>
    <row r="714" spans="1:26" x14ac:dyDescent="0.3">
      <c r="A714" s="7">
        <v>815</v>
      </c>
      <c r="B714" s="39">
        <v>45972.615798611114</v>
      </c>
      <c r="C714" s="6" t="s">
        <v>1591</v>
      </c>
      <c r="D714" s="6" t="s">
        <v>13422</v>
      </c>
      <c r="E714" s="6" t="s">
        <v>2162</v>
      </c>
      <c r="F714" s="6" t="s">
        <v>2163</v>
      </c>
      <c r="G714" s="111">
        <v>7499</v>
      </c>
      <c r="H714" s="6">
        <v>1</v>
      </c>
      <c r="I714" s="6" t="s">
        <v>1170</v>
      </c>
      <c r="J714" s="7">
        <v>3</v>
      </c>
      <c r="K714" s="7" t="s">
        <v>2164</v>
      </c>
      <c r="L714" s="7">
        <v>1</v>
      </c>
      <c r="M714" s="7" t="s">
        <v>2164</v>
      </c>
      <c r="N714" s="46">
        <v>1</v>
      </c>
      <c r="O714" s="6" t="str">
        <f>IFERROR(VLOOKUP(IF(ISNUMBER(--LEFT(Products[[#This Row],[itemno]],1)),LEFT(Products[[#This Row],[itemno]],3),LEFT(Products[[#This Row],[itemno]],2)),Helper!$A$1:$B$514,2,0),"--")</f>
        <v>0008 - AIRCONDITIONS</v>
      </c>
      <c r="P714" s="41" t="str">
        <f>VLOOKUP(Products[[#This Row],[category]],Setup!$A$1:$B$18,2,0)</f>
        <v>MAJOR WHITE</v>
      </c>
      <c r="Q714" s="6" t="str">
        <f>IF(RIGHT(Products[[#This Row],[acctno]],1)="0","Cash","Credit")</f>
        <v>Credit</v>
      </c>
      <c r="R714" s="6">
        <f>IF(Products[[#This Row],[delqty]]=0,Products[[#This Row],[delqty]]*Products[[#This Row],[ordval]],Products[[#This Row],[ordval]])</f>
        <v>7499</v>
      </c>
      <c r="S714" s="111">
        <f>IFERROR(Products[[#This Row],[ordval]]/Products[[#This Row],[delqty]],"")</f>
        <v>7499</v>
      </c>
      <c r="T714" s="6" t="str">
        <f>LEFT(Products[[#This Row],[itemno]],3)</f>
        <v>510</v>
      </c>
      <c r="U714" s="6" t="str">
        <f>IFERROR(FIND("WHIRLPOOL",Products[[#This Row],[itemdescr1]],1),"")</f>
        <v/>
      </c>
      <c r="V714" s="15">
        <f>DAY(Products[[#This Row],[dateacctopen]])</f>
        <v>11</v>
      </c>
      <c r="W714" s="31" t="str">
        <f t="shared" si="11"/>
        <v>November</v>
      </c>
      <c r="X714" s="6" t="str">
        <f>CONCATENATE(V713:V714," ",Products[[#This Row],[Month]])</f>
        <v>11 November</v>
      </c>
      <c r="Y714" s="15" t="str">
        <f>_xlfn.TEXTBEFORE(Products[[#This Row],[itemdescr1]]," ")</f>
        <v>TCL</v>
      </c>
      <c r="Z714" s="6" t="str">
        <f>_xlfn.TEXTAFTER(_xlfn.TEXTBEFORE(Products[[#This Row],[itemdescr1]]," ",2)," ")</f>
        <v>TAC-36CSAI/XA51</v>
      </c>
    </row>
    <row r="715" spans="1:26" x14ac:dyDescent="0.3">
      <c r="A715" s="7">
        <v>565</v>
      </c>
      <c r="B715" s="39">
        <v>45968.419178240743</v>
      </c>
      <c r="C715" s="6" t="s">
        <v>1943</v>
      </c>
      <c r="D715" s="6" t="s">
        <v>9368</v>
      </c>
      <c r="E715" s="6" t="s">
        <v>1454</v>
      </c>
      <c r="F715" s="6" t="s">
        <v>1455</v>
      </c>
      <c r="G715" s="111">
        <v>299</v>
      </c>
      <c r="H715" s="6">
        <v>1</v>
      </c>
      <c r="I715" s="6" t="s">
        <v>1153</v>
      </c>
      <c r="J715" s="7">
        <v>5</v>
      </c>
      <c r="K715" s="7" t="s">
        <v>1456</v>
      </c>
      <c r="L715" s="7">
        <v>1</v>
      </c>
      <c r="M715" s="7" t="s">
        <v>1456</v>
      </c>
      <c r="N715" s="46">
        <v>45968.427615740744</v>
      </c>
      <c r="O715" s="6" t="str">
        <f>IFERROR(VLOOKUP(IF(ISNUMBER(--LEFT(Products[[#This Row],[itemno]],1)),LEFT(Products[[#This Row],[itemno]],3),LEFT(Products[[#This Row],[itemno]],2)),Helper!$A$1:$B$514,2,0),"--")</f>
        <v>0080 - KETTLE</v>
      </c>
      <c r="P715" s="41" t="str">
        <f>VLOOKUP(Products[[#This Row],[category]],Setup!$A$1:$B$18,2,0)</f>
        <v>SMALL APPLIANCES</v>
      </c>
      <c r="Q715" s="6" t="str">
        <f>IF(RIGHT(Products[[#This Row],[acctno]],1)="0","Cash","Credit")</f>
        <v>Cash</v>
      </c>
      <c r="R715" s="6">
        <f>IF(Products[[#This Row],[delqty]]=0,Products[[#This Row],[delqty]]*Products[[#This Row],[ordval]],Products[[#This Row],[ordval]])</f>
        <v>299</v>
      </c>
      <c r="S715" s="111">
        <f>IFERROR(Products[[#This Row],[ordval]]/Products[[#This Row],[delqty]],"")</f>
        <v>299</v>
      </c>
      <c r="T715" s="6" t="str">
        <f>LEFT(Products[[#This Row],[itemno]],3)</f>
        <v>500</v>
      </c>
      <c r="U715" s="6" t="str">
        <f>IFERROR(FIND("WHIRLPOOL",Products[[#This Row],[itemdescr1]],1),"")</f>
        <v/>
      </c>
      <c r="V715" s="15">
        <f>DAY(Products[[#This Row],[dateacctopen]])</f>
        <v>7</v>
      </c>
      <c r="W715" s="31" t="str">
        <f t="shared" si="11"/>
        <v>November</v>
      </c>
      <c r="X715" s="6" t="str">
        <f>CONCATENATE(V714:V715," ",Products[[#This Row],[Month]])</f>
        <v>7 November</v>
      </c>
      <c r="Y715" s="15" t="str">
        <f>_xlfn.TEXTBEFORE(Products[[#This Row],[itemdescr1]]," ")</f>
        <v>MASTERTECH</v>
      </c>
      <c r="Z715" s="6" t="str">
        <f>_xlfn.TEXTAFTER(_xlfn.TEXTBEFORE(Products[[#This Row],[itemdescr1]]," ",2)," ")</f>
        <v>MTTBTE150</v>
      </c>
    </row>
    <row r="716" spans="1:26" x14ac:dyDescent="0.3">
      <c r="A716" s="7">
        <v>717</v>
      </c>
      <c r="B716" s="39">
        <v>45979.677060185182</v>
      </c>
      <c r="C716" s="6" t="s">
        <v>1954</v>
      </c>
      <c r="D716" s="6" t="s">
        <v>19875</v>
      </c>
      <c r="E716" s="6" t="s">
        <v>2486</v>
      </c>
      <c r="F716" s="6" t="s">
        <v>2487</v>
      </c>
      <c r="G716" s="111">
        <v>2599</v>
      </c>
      <c r="H716" s="6">
        <v>1</v>
      </c>
      <c r="I716" s="6" t="s">
        <v>1153</v>
      </c>
      <c r="J716" s="7">
        <v>8</v>
      </c>
      <c r="K716" s="7" t="s">
        <v>2488</v>
      </c>
      <c r="L716" s="7">
        <v>1</v>
      </c>
      <c r="M716" s="7" t="s">
        <v>2488</v>
      </c>
      <c r="N716" s="46"/>
      <c r="O716" s="6" t="str">
        <f>IFERROR(VLOOKUP(IF(ISNUMBER(--LEFT(Products[[#This Row],[itemno]],1)),LEFT(Products[[#This Row],[itemno]],3),LEFT(Products[[#This Row],[itemno]],2)),Helper!$A$1:$B$514,2,0),"--")</f>
        <v>0110 - FULL METAL FRAME</v>
      </c>
      <c r="P716" s="41" t="str">
        <f>VLOOKUP(Products[[#This Row],[category]],Setup!$A$1:$B$18,2,0)</f>
        <v>OPTICAL</v>
      </c>
      <c r="Q716" s="6" t="str">
        <f>IF(RIGHT(Products[[#This Row],[acctno]],1)="0","Cash","Credit")</f>
        <v>Cash</v>
      </c>
      <c r="R716" s="6">
        <f>IF(Products[[#This Row],[delqty]]=0,Products[[#This Row],[delqty]]*Products[[#This Row],[ordval]],Products[[#This Row],[ordval]])</f>
        <v>2599</v>
      </c>
      <c r="S716" s="111">
        <f>IFERROR(Products[[#This Row],[ordval]]/Products[[#This Row],[delqty]],"")</f>
        <v>2599</v>
      </c>
      <c r="T716" s="6" t="str">
        <f>LEFT(Products[[#This Row],[itemno]],3)</f>
        <v>OMI</v>
      </c>
      <c r="U716" s="6" t="str">
        <f>IFERROR(FIND("WHIRLPOOL",Products[[#This Row],[itemdescr1]],1),"")</f>
        <v/>
      </c>
      <c r="V716" s="15">
        <f>DAY(Products[[#This Row],[dateacctopen]])</f>
        <v>18</v>
      </c>
      <c r="W716" s="31" t="str">
        <f t="shared" si="11"/>
        <v>November</v>
      </c>
      <c r="X716" s="6" t="str">
        <f>CONCATENATE(V715:V716," ",Products[[#This Row],[Month]])</f>
        <v>18 November</v>
      </c>
      <c r="Y716" s="15" t="str">
        <f>_xlfn.TEXTBEFORE(Products[[#This Row],[itemdescr1]]," ")</f>
        <v>CLARITY</v>
      </c>
      <c r="Z716" s="6" t="str">
        <f>_xlfn.TEXTAFTER(_xlfn.TEXTBEFORE(Products[[#This Row],[itemdescr1]]," ",2)," ")</f>
        <v>PFF</v>
      </c>
    </row>
    <row r="717" spans="1:26" x14ac:dyDescent="0.3">
      <c r="A717" s="7">
        <v>816</v>
      </c>
      <c r="B717" s="39">
        <v>45966.446689814817</v>
      </c>
      <c r="C717" s="6" t="s">
        <v>1598</v>
      </c>
      <c r="D717" s="6" t="s">
        <v>7542</v>
      </c>
      <c r="E717" s="6" t="s">
        <v>2704</v>
      </c>
      <c r="F717" s="6" t="s">
        <v>2705</v>
      </c>
      <c r="G717" s="111">
        <v>1299</v>
      </c>
      <c r="H717" s="6">
        <v>1</v>
      </c>
      <c r="I717" s="6" t="s">
        <v>1170</v>
      </c>
      <c r="J717" s="7">
        <v>75</v>
      </c>
      <c r="K717" s="7" t="s">
        <v>1203</v>
      </c>
      <c r="L717" s="7">
        <v>1</v>
      </c>
      <c r="M717" s="7" t="s">
        <v>1203</v>
      </c>
      <c r="N717" s="46">
        <v>45970.417303240742</v>
      </c>
      <c r="O717" s="6" t="str">
        <f>IFERROR(VLOOKUP(IF(ISNUMBER(--LEFT(Products[[#This Row],[itemno]],1)),LEFT(Products[[#This Row],[itemno]],3),LEFT(Products[[#This Row],[itemno]],2)),Helper!$A$1:$B$514,2,0),"--")</f>
        <v>0089 - MATTRESS FOAM</v>
      </c>
      <c r="P717" s="41" t="str">
        <f>VLOOKUP(Products[[#This Row],[category]],Setup!$A$1:$B$18,2,0)</f>
        <v>BEDDING</v>
      </c>
      <c r="Q717" s="6" t="str">
        <f>IF(RIGHT(Products[[#This Row],[acctno]],1)="0","Cash","Credit")</f>
        <v>Credit</v>
      </c>
      <c r="R717" s="6">
        <f>IF(Products[[#This Row],[delqty]]=0,Products[[#This Row],[delqty]]*Products[[#This Row],[ordval]],Products[[#This Row],[ordval]])</f>
        <v>1299</v>
      </c>
      <c r="S717" s="111">
        <f>IFERROR(Products[[#This Row],[ordval]]/Products[[#This Row],[delqty]],"")</f>
        <v>1299</v>
      </c>
      <c r="T717" s="6" t="str">
        <f>LEFT(Products[[#This Row],[itemno]],3)</f>
        <v>BLT</v>
      </c>
      <c r="U717" s="6" t="str">
        <f>IFERROR(FIND("WHIRLPOOL",Products[[#This Row],[itemdescr1]],1),"")</f>
        <v/>
      </c>
      <c r="V717" s="15">
        <f>DAY(Products[[#This Row],[dateacctopen]])</f>
        <v>5</v>
      </c>
      <c r="W717" s="31" t="str">
        <f t="shared" si="11"/>
        <v>November</v>
      </c>
      <c r="X717" s="6" t="str">
        <f>CONCATENATE(V716:V717," ",Products[[#This Row],[Month]])</f>
        <v>5 November</v>
      </c>
      <c r="Y717" s="15" t="str">
        <f>_xlfn.TEXTBEFORE(Products[[#This Row],[itemdescr1]]," ")</f>
        <v>ALLNITE</v>
      </c>
      <c r="Z717" s="6" t="str">
        <f>_xlfn.TEXTAFTER(_xlfn.TEXTBEFORE(Products[[#This Row],[itemdescr1]]," ",2)," ")</f>
        <v>ANB</v>
      </c>
    </row>
    <row r="718" spans="1:26" x14ac:dyDescent="0.3">
      <c r="A718" s="7">
        <v>704</v>
      </c>
      <c r="B718" s="39">
        <v>45966.4846875</v>
      </c>
      <c r="C718" s="6" t="s">
        <v>3359</v>
      </c>
      <c r="D718" s="6" t="s">
        <v>7383</v>
      </c>
      <c r="E718" s="6" t="s">
        <v>7384</v>
      </c>
      <c r="F718" s="6" t="s">
        <v>7385</v>
      </c>
      <c r="G718" s="111">
        <v>899</v>
      </c>
      <c r="H718" s="6">
        <v>1</v>
      </c>
      <c r="I718" s="6" t="s">
        <v>1153</v>
      </c>
      <c r="J718" s="7">
        <v>8</v>
      </c>
      <c r="K718" s="7" t="s">
        <v>7386</v>
      </c>
      <c r="L718" s="7">
        <v>1</v>
      </c>
      <c r="M718" s="7" t="s">
        <v>7386</v>
      </c>
      <c r="N718" s="46"/>
      <c r="O718" s="6" t="str">
        <f>IFERROR(VLOOKUP(IF(ISNUMBER(--LEFT(Products[[#This Row],[itemno]],1)),LEFT(Products[[#This Row],[itemno]],3),LEFT(Products[[#This Row],[itemno]],2)),Helper!$A$1:$B$514,2,0),"--")</f>
        <v>0106 - OPTICAL ACCESSORIES</v>
      </c>
      <c r="P718" s="41" t="str">
        <f>VLOOKUP(Products[[#This Row],[category]],Setup!$A$1:$B$18,2,0)</f>
        <v>OPTICAL</v>
      </c>
      <c r="Q718" s="6" t="str">
        <f>IF(RIGHT(Products[[#This Row],[acctno]],1)="0","Cash","Credit")</f>
        <v>Cash</v>
      </c>
      <c r="R718" s="6">
        <f>IF(Products[[#This Row],[delqty]]=0,Products[[#This Row],[delqty]]*Products[[#This Row],[ordval]],Products[[#This Row],[ordval]])</f>
        <v>899</v>
      </c>
      <c r="S718" s="111">
        <f>IFERROR(Products[[#This Row],[ordval]]/Products[[#This Row],[delqty]],"")</f>
        <v>899</v>
      </c>
      <c r="T718" s="6" t="str">
        <f>LEFT(Products[[#This Row],[itemno]],3)</f>
        <v>ORU</v>
      </c>
      <c r="U718" s="6" t="str">
        <f>IFERROR(FIND("WHIRLPOOL",Products[[#This Row],[itemdescr1]],1),"")</f>
        <v/>
      </c>
      <c r="V718" s="15">
        <f>DAY(Products[[#This Row],[dateacctopen]])</f>
        <v>5</v>
      </c>
      <c r="W718" s="31" t="str">
        <f t="shared" si="11"/>
        <v>November</v>
      </c>
      <c r="X718" s="6" t="str">
        <f>CONCATENATE(V717:V718," ",Products[[#This Row],[Month]])</f>
        <v>5 November</v>
      </c>
      <c r="Y718" s="15" t="str">
        <f>_xlfn.TEXTBEFORE(Products[[#This Row],[itemdescr1]]," ")</f>
        <v>TITMUS</v>
      </c>
      <c r="Z718" s="6" t="str">
        <f>_xlfn.TEXTAFTER(_xlfn.TEXTBEFORE(Products[[#This Row],[itemdescr1]]," ",2)," ")</f>
        <v>SW09R</v>
      </c>
    </row>
    <row r="719" spans="1:26" x14ac:dyDescent="0.3">
      <c r="A719" s="7">
        <v>815</v>
      </c>
      <c r="B719" s="39">
        <v>45962.653807870367</v>
      </c>
      <c r="C719" s="6" t="s">
        <v>1793</v>
      </c>
      <c r="D719" s="6" t="s">
        <v>6017</v>
      </c>
      <c r="E719" s="6" t="s">
        <v>3255</v>
      </c>
      <c r="F719" s="6" t="s">
        <v>3256</v>
      </c>
      <c r="G719" s="111">
        <v>4699</v>
      </c>
      <c r="H719" s="6">
        <v>1</v>
      </c>
      <c r="I719" s="6" t="s">
        <v>1170</v>
      </c>
      <c r="J719" s="7">
        <v>5</v>
      </c>
      <c r="K719" s="7" t="s">
        <v>13935</v>
      </c>
      <c r="L719" s="7">
        <v>1</v>
      </c>
      <c r="M719" s="7" t="s">
        <v>13935</v>
      </c>
      <c r="N719" s="46">
        <v>45962.678124999999</v>
      </c>
      <c r="O719" s="6" t="str">
        <f>IFERROR(VLOOKUP(IF(ISNUMBER(--LEFT(Products[[#This Row],[itemno]],1)),LEFT(Products[[#This Row],[itemno]],3),LEFT(Products[[#This Row],[itemno]],2)),Helper!$A$1:$B$514,2,0),"--")</f>
        <v>0060 - FOOD PREP</v>
      </c>
      <c r="P719" s="41" t="str">
        <f>VLOOKUP(Products[[#This Row],[category]],Setup!$A$1:$B$18,2,0)</f>
        <v>SMALL APPLIANCES</v>
      </c>
      <c r="Q719" s="6" t="str">
        <f>IF(RIGHT(Products[[#This Row],[acctno]],1)="0","Cash","Credit")</f>
        <v>Credit</v>
      </c>
      <c r="R719" s="6">
        <f>IF(Products[[#This Row],[delqty]]=0,Products[[#This Row],[delqty]]*Products[[#This Row],[ordval]],Products[[#This Row],[ordval]])</f>
        <v>4699</v>
      </c>
      <c r="S719" s="111">
        <f>IFERROR(Products[[#This Row],[ordval]]/Products[[#This Row],[delqty]],"")</f>
        <v>4699</v>
      </c>
      <c r="T719" s="6" t="str">
        <f>LEFT(Products[[#This Row],[itemno]],3)</f>
        <v>503</v>
      </c>
      <c r="U719" s="6" t="str">
        <f>IFERROR(FIND("WHIRLPOOL",Products[[#This Row],[itemdescr1]],1),"")</f>
        <v/>
      </c>
      <c r="V719" s="15">
        <f>DAY(Products[[#This Row],[dateacctopen]])</f>
        <v>1</v>
      </c>
      <c r="W719" s="31" t="str">
        <f t="shared" si="11"/>
        <v>November</v>
      </c>
      <c r="X719" s="6" t="str">
        <f>CONCATENATE(V718:V719," ",Products[[#This Row],[Month]])</f>
        <v>1 November</v>
      </c>
      <c r="Y719" s="15" t="str">
        <f>_xlfn.TEXTBEFORE(Products[[#This Row],[itemdescr1]]," ")</f>
        <v>KITCHENAID</v>
      </c>
      <c r="Z719" s="6" t="str">
        <f>_xlfn.TEXTAFTER(_xlfn.TEXTBEFORE(Products[[#This Row],[itemdescr1]]," ",2)," ")</f>
        <v>KSM70SKXXCU</v>
      </c>
    </row>
    <row r="720" spans="1:26" x14ac:dyDescent="0.3">
      <c r="A720" s="7">
        <v>566</v>
      </c>
      <c r="B720" s="39">
        <v>45962.536550925928</v>
      </c>
      <c r="C720" s="6" t="s">
        <v>2091</v>
      </c>
      <c r="D720" s="6" t="s">
        <v>4537</v>
      </c>
      <c r="E720" s="6" t="s">
        <v>67</v>
      </c>
      <c r="F720" s="6" t="s">
        <v>68</v>
      </c>
      <c r="G720" s="111">
        <v>4799</v>
      </c>
      <c r="H720" s="6">
        <v>1</v>
      </c>
      <c r="I720" s="6" t="s">
        <v>1153</v>
      </c>
      <c r="J720" s="7">
        <v>1</v>
      </c>
      <c r="K720" s="7" t="s">
        <v>1179</v>
      </c>
      <c r="L720" s="7">
        <v>1</v>
      </c>
      <c r="M720" s="7" t="s">
        <v>1179</v>
      </c>
      <c r="N720" s="46">
        <v>45963.43173611111</v>
      </c>
      <c r="O720" s="6" t="str">
        <f>IFERROR(VLOOKUP(IF(ISNUMBER(--LEFT(Products[[#This Row],[itemno]],1)),LEFT(Products[[#This Row],[itemno]],3),LEFT(Products[[#This Row],[itemno]],2)),Helper!$A$1:$B$514,2,0),"--")</f>
        <v>0162 - TV 50"/55"</v>
      </c>
      <c r="P720" s="41" t="str">
        <f>VLOOKUP(Products[[#This Row],[category]],Setup!$A$1:$B$18,2,0)</f>
        <v>VISION</v>
      </c>
      <c r="Q720" s="6" t="str">
        <f>IF(RIGHT(Products[[#This Row],[acctno]],1)="0","Cash","Credit")</f>
        <v>Cash</v>
      </c>
      <c r="R720" s="6">
        <f>IF(Products[[#This Row],[delqty]]=0,Products[[#This Row],[delqty]]*Products[[#This Row],[ordval]],Products[[#This Row],[ordval]])</f>
        <v>4799</v>
      </c>
      <c r="S720" s="111">
        <f>IFERROR(Products[[#This Row],[ordval]]/Products[[#This Row],[delqty]],"")</f>
        <v>4799</v>
      </c>
      <c r="T720" s="6" t="str">
        <f>LEFT(Products[[#This Row],[itemno]],3)</f>
        <v>108</v>
      </c>
      <c r="U720" s="6" t="str">
        <f>IFERROR(FIND("WHIRLPOOL",Products[[#This Row],[itemdescr1]],1),"")</f>
        <v/>
      </c>
      <c r="V720" s="15">
        <f>DAY(Products[[#This Row],[dateacctopen]])</f>
        <v>1</v>
      </c>
      <c r="W720" s="31" t="str">
        <f t="shared" si="11"/>
        <v>November</v>
      </c>
      <c r="X720" s="6" t="str">
        <f>CONCATENATE(V719:V720," ",Products[[#This Row],[Month]])</f>
        <v>1 November</v>
      </c>
      <c r="Y720" s="15" t="str">
        <f>_xlfn.TEXTBEFORE(Products[[#This Row],[itemdescr1]]," ")</f>
        <v>SAMSUNG</v>
      </c>
      <c r="Z720" s="6" t="str">
        <f>_xlfn.TEXTAFTER(_xlfn.TEXTBEFORE(Products[[#This Row],[itemdescr1]]," ",2)," ")</f>
        <v>UN55U8000FPXPA</v>
      </c>
    </row>
    <row r="721" spans="1:26" x14ac:dyDescent="0.3">
      <c r="A721" s="7">
        <v>562</v>
      </c>
      <c r="B721" s="39">
        <v>45965.601712962962</v>
      </c>
      <c r="C721" s="6" t="s">
        <v>1871</v>
      </c>
      <c r="D721" s="6" t="s">
        <v>6995</v>
      </c>
      <c r="E721" s="6" t="s">
        <v>59</v>
      </c>
      <c r="F721" s="6" t="s">
        <v>60</v>
      </c>
      <c r="G721" s="111">
        <v>2999</v>
      </c>
      <c r="H721" s="6">
        <v>1</v>
      </c>
      <c r="I721" s="6" t="s">
        <v>1170</v>
      </c>
      <c r="J721" s="7">
        <v>1</v>
      </c>
      <c r="K721" s="7" t="s">
        <v>1158</v>
      </c>
      <c r="L721" s="7">
        <v>1</v>
      </c>
      <c r="M721" s="7" t="s">
        <v>1158</v>
      </c>
      <c r="N721" s="46">
        <v>45974.407638888886</v>
      </c>
      <c r="O721" s="6" t="str">
        <f>IFERROR(VLOOKUP(IF(ISNUMBER(--LEFT(Products[[#This Row],[itemno]],1)),LEFT(Products[[#This Row],[itemno]],3),LEFT(Products[[#This Row],[itemno]],2)),Helper!$A$1:$B$514,2,0),"--")</f>
        <v>0162 - TV 50"/55"</v>
      </c>
      <c r="P721" s="41" t="str">
        <f>VLOOKUP(Products[[#This Row],[category]],Setup!$A$1:$B$18,2,0)</f>
        <v>VISION</v>
      </c>
      <c r="Q721" s="6" t="str">
        <f>IF(RIGHT(Products[[#This Row],[acctno]],1)="0","Cash","Credit")</f>
        <v>Credit</v>
      </c>
      <c r="R721" s="6">
        <f>IF(Products[[#This Row],[delqty]]=0,Products[[#This Row],[delqty]]*Products[[#This Row],[ordval]],Products[[#This Row],[ordval]])</f>
        <v>2999</v>
      </c>
      <c r="S721" s="111">
        <f>IFERROR(Products[[#This Row],[ordval]]/Products[[#This Row],[delqty]],"")</f>
        <v>2999</v>
      </c>
      <c r="T721" s="6" t="str">
        <f>LEFT(Products[[#This Row],[itemno]],3)</f>
        <v>108</v>
      </c>
      <c r="U721" s="6" t="str">
        <f>IFERROR(FIND("WHIRLPOOL",Products[[#This Row],[itemdescr1]],1),"")</f>
        <v/>
      </c>
      <c r="V721" s="15">
        <f>DAY(Products[[#This Row],[dateacctopen]])</f>
        <v>4</v>
      </c>
      <c r="W721" s="31" t="str">
        <f t="shared" si="11"/>
        <v>November</v>
      </c>
      <c r="X721" s="6" t="str">
        <f>CONCATENATE(V720:V721," ",Products[[#This Row],[Month]])</f>
        <v>4 November</v>
      </c>
      <c r="Y721" s="15" t="str">
        <f>_xlfn.TEXTBEFORE(Products[[#This Row],[itemdescr1]]," ")</f>
        <v>TCL</v>
      </c>
      <c r="Z721" s="6" t="str">
        <f>_xlfn.TEXTAFTER(_xlfn.TEXTBEFORE(Products[[#This Row],[itemdescr1]]," ",2)," ")</f>
        <v>V55V6C-A</v>
      </c>
    </row>
    <row r="722" spans="1:26" x14ac:dyDescent="0.3">
      <c r="A722" s="7">
        <v>592</v>
      </c>
      <c r="B722" s="39">
        <v>45979.700740740744</v>
      </c>
      <c r="C722" s="6" t="s">
        <v>1505</v>
      </c>
      <c r="D722" s="6" t="s">
        <v>19420</v>
      </c>
      <c r="E722" s="6" t="s">
        <v>2013</v>
      </c>
      <c r="F722" s="6" t="s">
        <v>2014</v>
      </c>
      <c r="G722" s="111">
        <v>6999</v>
      </c>
      <c r="H722" s="6">
        <v>1</v>
      </c>
      <c r="I722" s="6" t="s">
        <v>1170</v>
      </c>
      <c r="J722" s="7">
        <v>3</v>
      </c>
      <c r="K722" s="7" t="s">
        <v>1544</v>
      </c>
      <c r="L722" s="7">
        <v>1</v>
      </c>
      <c r="M722" s="7" t="s">
        <v>1544</v>
      </c>
      <c r="N722" s="46"/>
      <c r="O722" s="6" t="str">
        <f>IFERROR(VLOOKUP(IF(ISNUMBER(--LEFT(Products[[#This Row],[itemno]],1)),LEFT(Products[[#This Row],[itemno]],3),LEFT(Products[[#This Row],[itemno]],2)),Helper!$A$1:$B$514,2,0),"--")</f>
        <v>0141 - SIDE BY SIDE FRIDGES</v>
      </c>
      <c r="P722" s="41" t="str">
        <f>VLOOKUP(Products[[#This Row],[category]],Setup!$A$1:$B$18,2,0)</f>
        <v>MAJOR WHITE</v>
      </c>
      <c r="Q722" s="6" t="str">
        <f>IF(RIGHT(Products[[#This Row],[acctno]],1)="0","Cash","Credit")</f>
        <v>Credit</v>
      </c>
      <c r="R722" s="6">
        <f>IF(Products[[#This Row],[delqty]]=0,Products[[#This Row],[delqty]]*Products[[#This Row],[ordval]],Products[[#This Row],[ordval]])</f>
        <v>6999</v>
      </c>
      <c r="S722" s="111">
        <f>IFERROR(Products[[#This Row],[ordval]]/Products[[#This Row],[delqty]],"")</f>
        <v>6999</v>
      </c>
      <c r="T722" s="6" t="str">
        <f>LEFT(Products[[#This Row],[itemno]],3)</f>
        <v>312</v>
      </c>
      <c r="U722" s="6" t="str">
        <f>IFERROR(FIND("WHIRLPOOL",Products[[#This Row],[itemdescr1]],1),"")</f>
        <v/>
      </c>
      <c r="V722" s="15">
        <f>DAY(Products[[#This Row],[dateacctopen]])</f>
        <v>18</v>
      </c>
      <c r="W722" s="31" t="str">
        <f t="shared" si="11"/>
        <v>November</v>
      </c>
      <c r="X722" s="6" t="str">
        <f>CONCATENATE(V721:V722," ",Products[[#This Row],[Month]])</f>
        <v>18 November</v>
      </c>
      <c r="Y722" s="15" t="str">
        <f>_xlfn.TEXTBEFORE(Products[[#This Row],[itemdescr1]]," ")</f>
        <v>TCL</v>
      </c>
      <c r="Z722" s="6" t="str">
        <f>_xlfn.TEXTAFTER(_xlfn.TEXTBEFORE(Products[[#This Row],[itemdescr1]]," ",2)," ")</f>
        <v>P650SBGB</v>
      </c>
    </row>
    <row r="723" spans="1:26" x14ac:dyDescent="0.3">
      <c r="A723" s="7">
        <v>717</v>
      </c>
      <c r="B723" s="39">
        <v>45978.75099537037</v>
      </c>
      <c r="C723" s="6" t="s">
        <v>1954</v>
      </c>
      <c r="D723" s="6" t="s">
        <v>15940</v>
      </c>
      <c r="E723" s="6" t="s">
        <v>1233</v>
      </c>
      <c r="F723" s="6" t="s">
        <v>1234</v>
      </c>
      <c r="G723" s="111">
        <v>250</v>
      </c>
      <c r="H723" s="6">
        <v>0</v>
      </c>
      <c r="I723" s="6" t="s">
        <v>1153</v>
      </c>
      <c r="J723" s="7">
        <v>8</v>
      </c>
      <c r="K723" s="7" t="s">
        <v>1235</v>
      </c>
      <c r="L723" s="7">
        <v>1</v>
      </c>
      <c r="M723" s="7" t="s">
        <v>1235</v>
      </c>
      <c r="N723" s="46"/>
      <c r="O723" s="6" t="str">
        <f>IFERROR(VLOOKUP(IF(ISNUMBER(--LEFT(Products[[#This Row],[itemno]],1)),LEFT(Products[[#This Row],[itemno]],3),LEFT(Products[[#This Row],[itemno]],2)),Helper!$A$1:$B$514,2,0),"--")</f>
        <v>--</v>
      </c>
      <c r="P723" s="41" t="str">
        <f>VLOOKUP(Products[[#This Row],[category]],Setup!$A$1:$B$18,2,0)</f>
        <v>OPTICAL</v>
      </c>
      <c r="Q723" s="6" t="str">
        <f>IF(RIGHT(Products[[#This Row],[acctno]],1)="0","Cash","Credit")</f>
        <v>Cash</v>
      </c>
      <c r="R723" s="6">
        <f>IF(Products[[#This Row],[delqty]]=0,Products[[#This Row],[delqty]]*Products[[#This Row],[ordval]],Products[[#This Row],[ordval]])</f>
        <v>0</v>
      </c>
      <c r="S723" s="111" t="str">
        <f>IFERROR(Products[[#This Row],[ordval]]/Products[[#This Row],[delqty]],"")</f>
        <v/>
      </c>
      <c r="T723" s="6" t="str">
        <f>LEFT(Products[[#This Row],[itemno]],3)</f>
        <v>GLX</v>
      </c>
      <c r="U723" s="6" t="str">
        <f>IFERROR(FIND("WHIRLPOOL",Products[[#This Row],[itemdescr1]],1),"")</f>
        <v/>
      </c>
      <c r="V723" s="15">
        <f>DAY(Products[[#This Row],[dateacctopen]])</f>
        <v>17</v>
      </c>
      <c r="W723" s="31" t="str">
        <f t="shared" si="11"/>
        <v>November</v>
      </c>
      <c r="X723" s="6" t="str">
        <f>CONCATENATE(V722:V723," ",Products[[#This Row],[Month]])</f>
        <v>17 November</v>
      </c>
      <c r="Y723" s="15" t="str">
        <f>_xlfn.TEXTBEFORE(Products[[#This Row],[itemdescr1]]," ")</f>
        <v>EYE</v>
      </c>
      <c r="Z723" s="6" t="str">
        <f>_xlfn.TEXTAFTER(_xlfn.TEXTBEFORE(Products[[#This Row],[itemdescr1]]," ",2)," ")</f>
        <v>EXAM</v>
      </c>
    </row>
    <row r="724" spans="1:26" x14ac:dyDescent="0.3">
      <c r="A724" s="7">
        <v>558</v>
      </c>
      <c r="B724" s="39">
        <v>45978.413888888892</v>
      </c>
      <c r="C724" s="6" t="s">
        <v>1970</v>
      </c>
      <c r="D724" s="6" t="s">
        <v>17787</v>
      </c>
      <c r="E724" s="6" t="s">
        <v>4022</v>
      </c>
      <c r="F724" s="6" t="s">
        <v>4023</v>
      </c>
      <c r="G724" s="111">
        <v>17999</v>
      </c>
      <c r="H724" s="6">
        <v>1</v>
      </c>
      <c r="I724" s="6" t="s">
        <v>1153</v>
      </c>
      <c r="J724" s="7">
        <v>3</v>
      </c>
      <c r="K724" s="7" t="s">
        <v>4024</v>
      </c>
      <c r="L724" s="7">
        <v>1</v>
      </c>
      <c r="M724" s="7" t="s">
        <v>4024</v>
      </c>
      <c r="N724" s="46">
        <v>45981.508553240739</v>
      </c>
      <c r="O724" s="6" t="str">
        <f>IFERROR(VLOOKUP(IF(ISNUMBER(--LEFT(Products[[#This Row],[itemno]],1)),LEFT(Products[[#This Row],[itemno]],3),LEFT(Products[[#This Row],[itemno]],2)),Helper!$A$1:$B$514,2,0),"--")</f>
        <v>0141 - SIDE BY SIDE FRIDGES</v>
      </c>
      <c r="P724" s="41" t="str">
        <f>VLOOKUP(Products[[#This Row],[category]],Setup!$A$1:$B$18,2,0)</f>
        <v>MAJOR WHITE</v>
      </c>
      <c r="Q724" s="6" t="str">
        <f>IF(RIGHT(Products[[#This Row],[acctno]],1)="0","Cash","Credit")</f>
        <v>Cash</v>
      </c>
      <c r="R724" s="6">
        <f>IF(Products[[#This Row],[delqty]]=0,Products[[#This Row],[delqty]]*Products[[#This Row],[ordval]],Products[[#This Row],[ordval]])</f>
        <v>17999</v>
      </c>
      <c r="S724" s="111">
        <f>IFERROR(Products[[#This Row],[ordval]]/Products[[#This Row],[delqty]],"")</f>
        <v>17999</v>
      </c>
      <c r="T724" s="6" t="str">
        <f>LEFT(Products[[#This Row],[itemno]],3)</f>
        <v>312</v>
      </c>
      <c r="U724" s="6" t="str">
        <f>IFERROR(FIND("WHIRLPOOL",Products[[#This Row],[itemdescr1]],1),"")</f>
        <v/>
      </c>
      <c r="V724" s="15">
        <f>DAY(Products[[#This Row],[dateacctopen]])</f>
        <v>17</v>
      </c>
      <c r="W724" s="31" t="str">
        <f t="shared" si="11"/>
        <v>November</v>
      </c>
      <c r="X724" s="6" t="str">
        <f>CONCATENATE(V723:V724," ",Products[[#This Row],[Month]])</f>
        <v>17 November</v>
      </c>
      <c r="Y724" s="15" t="str">
        <f>_xlfn.TEXTBEFORE(Products[[#This Row],[itemdescr1]]," ")</f>
        <v>LG</v>
      </c>
      <c r="Z724" s="6" t="str">
        <f>_xlfn.TEXTAFTER(_xlfn.TEXTBEFORE(Products[[#This Row],[itemdescr1]]," ",2)," ")</f>
        <v>VS25XHWC</v>
      </c>
    </row>
    <row r="725" spans="1:26" x14ac:dyDescent="0.3">
      <c r="A725" s="7">
        <v>579</v>
      </c>
      <c r="B725" s="39">
        <v>45978.672974537039</v>
      </c>
      <c r="C725" s="6" t="s">
        <v>9743</v>
      </c>
      <c r="D725" s="6" t="s">
        <v>15941</v>
      </c>
      <c r="E725" s="6" t="s">
        <v>2231</v>
      </c>
      <c r="F725" s="6" t="s">
        <v>2232</v>
      </c>
      <c r="G725" s="111">
        <v>5999</v>
      </c>
      <c r="H725" s="6">
        <v>1</v>
      </c>
      <c r="I725" s="6" t="s">
        <v>1153</v>
      </c>
      <c r="J725" s="7">
        <v>3</v>
      </c>
      <c r="K725" s="7" t="s">
        <v>2233</v>
      </c>
      <c r="L725" s="7">
        <v>1</v>
      </c>
      <c r="M725" s="7" t="s">
        <v>2233</v>
      </c>
      <c r="N725" s="46"/>
      <c r="O725" s="6" t="str">
        <f>IFERROR(VLOOKUP(IF(ISNUMBER(--LEFT(Products[[#This Row],[itemno]],1)),LEFT(Products[[#This Row],[itemno]],3),LEFT(Products[[#This Row],[itemno]],2)),Helper!$A$1:$B$514,2,0),"--")</f>
        <v>0035 - COOKERS</v>
      </c>
      <c r="P725" s="41" t="str">
        <f>VLOOKUP(Products[[#This Row],[category]],Setup!$A$1:$B$18,2,0)</f>
        <v>MAJOR WHITE</v>
      </c>
      <c r="Q725" s="6" t="str">
        <f>IF(RIGHT(Products[[#This Row],[acctno]],1)="0","Cash","Credit")</f>
        <v>Cash</v>
      </c>
      <c r="R725" s="6">
        <f>IF(Products[[#This Row],[delqty]]=0,Products[[#This Row],[delqty]]*Products[[#This Row],[ordval]],Products[[#This Row],[ordval]])</f>
        <v>5999</v>
      </c>
      <c r="S725" s="111">
        <f>IFERROR(Products[[#This Row],[ordval]]/Products[[#This Row],[delqty]],"")</f>
        <v>5999</v>
      </c>
      <c r="T725" s="6" t="str">
        <f>LEFT(Products[[#This Row],[itemno]],3)</f>
        <v>322</v>
      </c>
      <c r="U725" s="6">
        <f>IFERROR(FIND("WHIRLPOOL",Products[[#This Row],[itemdescr1]],1),"")</f>
        <v>1</v>
      </c>
      <c r="V725" s="15">
        <f>DAY(Products[[#This Row],[dateacctopen]])</f>
        <v>17</v>
      </c>
      <c r="W725" s="31" t="str">
        <f t="shared" si="11"/>
        <v>November</v>
      </c>
      <c r="X725" s="6" t="str">
        <f>CONCATENATE(V724:V725," ",Products[[#This Row],[Month]])</f>
        <v>17 November</v>
      </c>
      <c r="Y725" s="15" t="str">
        <f>_xlfn.TEXTBEFORE(Products[[#This Row],[itemdescr1]]," ")</f>
        <v>WHIRLPOOL</v>
      </c>
      <c r="Z725" s="6" t="str">
        <f>_xlfn.TEXTAFTER(_xlfn.TEXTBEFORE(Products[[#This Row],[itemdescr1]]," ",2)," ")</f>
        <v>LWFR7200S</v>
      </c>
    </row>
    <row r="726" spans="1:26" x14ac:dyDescent="0.3">
      <c r="A726" s="7">
        <v>554</v>
      </c>
      <c r="B726" s="39">
        <v>45964.646099537036</v>
      </c>
      <c r="C726" s="6" t="s">
        <v>1387</v>
      </c>
      <c r="D726" s="6" t="s">
        <v>3887</v>
      </c>
      <c r="E726" s="6" t="s">
        <v>2901</v>
      </c>
      <c r="F726" s="6" t="s">
        <v>2902</v>
      </c>
      <c r="G726" s="111">
        <v>3299</v>
      </c>
      <c r="H726" s="6">
        <v>1</v>
      </c>
      <c r="I726" s="6" t="s">
        <v>1170</v>
      </c>
      <c r="J726" s="7">
        <v>75</v>
      </c>
      <c r="K726" s="7" t="s">
        <v>2903</v>
      </c>
      <c r="L726" s="7">
        <v>1</v>
      </c>
      <c r="M726" s="7" t="s">
        <v>2903</v>
      </c>
      <c r="N726" s="46">
        <v>45966.687280092592</v>
      </c>
      <c r="O726" s="6" t="str">
        <f>IFERROR(VLOOKUP(IF(ISNUMBER(--LEFT(Products[[#This Row],[itemno]],1)),LEFT(Products[[#This Row],[itemno]],3),LEFT(Products[[#This Row],[itemno]],2)),Helper!$A$1:$B$514,2,0),"--")</f>
        <v>0090 - MATTRESS SPRING</v>
      </c>
      <c r="P726" s="41" t="str">
        <f>VLOOKUP(Products[[#This Row],[category]],Setup!$A$1:$B$18,2,0)</f>
        <v>BEDDING</v>
      </c>
      <c r="Q726" s="6" t="str">
        <f>IF(RIGHT(Products[[#This Row],[acctno]],1)="0","Cash","Credit")</f>
        <v>Credit</v>
      </c>
      <c r="R726" s="6">
        <f>IF(Products[[#This Row],[delqty]]=0,Products[[#This Row],[delqty]]*Products[[#This Row],[ordval]],Products[[#This Row],[ordval]])</f>
        <v>3299</v>
      </c>
      <c r="S726" s="111">
        <f>IFERROR(Products[[#This Row],[ordval]]/Products[[#This Row],[delqty]],"")</f>
        <v>3299</v>
      </c>
      <c r="T726" s="6" t="str">
        <f>LEFT(Products[[#This Row],[itemno]],3)</f>
        <v>BMT</v>
      </c>
      <c r="U726" s="6" t="str">
        <f>IFERROR(FIND("WHIRLPOOL",Products[[#This Row],[itemdescr1]],1),"")</f>
        <v/>
      </c>
      <c r="V726" s="15">
        <f>DAY(Products[[#This Row],[dateacctopen]])</f>
        <v>3</v>
      </c>
      <c r="W726" s="31" t="str">
        <f t="shared" si="11"/>
        <v>November</v>
      </c>
      <c r="X726" s="6" t="str">
        <f>CONCATENATE(V725:V726," ",Products[[#This Row],[Month]])</f>
        <v>3 November</v>
      </c>
      <c r="Y726" s="15" t="str">
        <f>_xlfn.TEXTBEFORE(Products[[#This Row],[itemdescr1]]," ")</f>
        <v>SERTA</v>
      </c>
      <c r="Z726" s="6" t="str">
        <f>_xlfn.TEXTAFTER(_xlfn.TEXTBEFORE(Products[[#This Row],[itemdescr1]]," ",2)," ")</f>
        <v>SERTAICETGQM</v>
      </c>
    </row>
    <row r="727" spans="1:26" x14ac:dyDescent="0.3">
      <c r="A727" s="7">
        <v>807</v>
      </c>
      <c r="B727" s="39">
        <v>45969.423171296294</v>
      </c>
      <c r="C727" s="6" t="s">
        <v>2221</v>
      </c>
      <c r="D727" s="6" t="s">
        <v>11088</v>
      </c>
      <c r="E727" s="6" t="s">
        <v>1564</v>
      </c>
      <c r="F727" s="6" t="s">
        <v>1565</v>
      </c>
      <c r="G727" s="111">
        <v>3999</v>
      </c>
      <c r="H727" s="6">
        <v>1</v>
      </c>
      <c r="I727" s="6" t="s">
        <v>1153</v>
      </c>
      <c r="J727" s="7">
        <v>3</v>
      </c>
      <c r="K727" s="7" t="s">
        <v>1287</v>
      </c>
      <c r="L727" s="7">
        <v>1</v>
      </c>
      <c r="M727" s="7" t="s">
        <v>1287</v>
      </c>
      <c r="N727" s="46">
        <v>45971.755115740743</v>
      </c>
      <c r="O727" s="6" t="str">
        <f>IFERROR(VLOOKUP(IF(ISNUMBER(--LEFT(Products[[#This Row],[itemno]],1)),LEFT(Products[[#This Row],[itemno]],3),LEFT(Products[[#This Row],[itemno]],2)),Helper!$A$1:$B$514,2,0),"--")</f>
        <v>0153 - TOP LOADING WASHERS</v>
      </c>
      <c r="P727" s="41" t="str">
        <f>VLOOKUP(Products[[#This Row],[category]],Setup!$A$1:$B$18,2,0)</f>
        <v>MAJOR WHITE</v>
      </c>
      <c r="Q727" s="6" t="str">
        <f>IF(RIGHT(Products[[#This Row],[acctno]],1)="0","Cash","Credit")</f>
        <v>Cash</v>
      </c>
      <c r="R727" s="6">
        <f>IF(Products[[#This Row],[delqty]]=0,Products[[#This Row],[delqty]]*Products[[#This Row],[ordval]],Products[[#This Row],[ordval]])</f>
        <v>3999</v>
      </c>
      <c r="S727" s="111">
        <f>IFERROR(Products[[#This Row],[ordval]]/Products[[#This Row],[delqty]],"")</f>
        <v>3999</v>
      </c>
      <c r="T727" s="6" t="str">
        <f>LEFT(Products[[#This Row],[itemno]],3)</f>
        <v>301</v>
      </c>
      <c r="U727" s="6" t="str">
        <f>IFERROR(FIND("WHIRLPOOL",Products[[#This Row],[itemdescr1]],1),"")</f>
        <v/>
      </c>
      <c r="V727" s="15">
        <f>DAY(Products[[#This Row],[dateacctopen]])</f>
        <v>8</v>
      </c>
      <c r="W727" s="31" t="str">
        <f t="shared" si="11"/>
        <v>November</v>
      </c>
      <c r="X727" s="6" t="str">
        <f>CONCATENATE(V726:V727," ",Products[[#This Row],[Month]])</f>
        <v>8 November</v>
      </c>
      <c r="Y727" s="15" t="str">
        <f>_xlfn.TEXTBEFORE(Products[[#This Row],[itemdescr1]]," ")</f>
        <v>SAMSUNG</v>
      </c>
      <c r="Z727" s="6" t="str">
        <f>_xlfn.TEXTAFTER(_xlfn.TEXTBEFORE(Products[[#This Row],[itemdescr1]]," ",2)," ")</f>
        <v>WA19CG6442BWCU</v>
      </c>
    </row>
    <row r="728" spans="1:26" x14ac:dyDescent="0.3">
      <c r="A728" s="7">
        <v>815</v>
      </c>
      <c r="B728" s="39">
        <v>45976.497719907406</v>
      </c>
      <c r="C728" s="6" t="s">
        <v>1857</v>
      </c>
      <c r="D728" s="6" t="s">
        <v>18868</v>
      </c>
      <c r="E728" s="6" t="s">
        <v>1706</v>
      </c>
      <c r="F728" s="6" t="s">
        <v>1707</v>
      </c>
      <c r="G728" s="111">
        <v>8299</v>
      </c>
      <c r="H728" s="6">
        <v>0</v>
      </c>
      <c r="I728" s="6" t="s">
        <v>1153</v>
      </c>
      <c r="J728" s="7">
        <v>3</v>
      </c>
      <c r="K728" s="7" t="s">
        <v>1708</v>
      </c>
      <c r="L728" s="7">
        <v>1</v>
      </c>
      <c r="M728" s="7" t="s">
        <v>1708</v>
      </c>
      <c r="N728" s="46">
        <v>1</v>
      </c>
      <c r="O728" s="6" t="str">
        <f>IFERROR(VLOOKUP(IF(ISNUMBER(--LEFT(Products[[#This Row],[itemno]],1)),LEFT(Products[[#This Row],[itemno]],3),LEFT(Products[[#This Row],[itemno]],2)),Helper!$A$1:$B$514,2,0),"--")</f>
        <v>0050 - ELECTRIC COOKER</v>
      </c>
      <c r="P728" s="41" t="str">
        <f>VLOOKUP(Products[[#This Row],[category]],Setup!$A$1:$B$18,2,0)</f>
        <v>MAJOR WHITE</v>
      </c>
      <c r="Q728" s="6" t="str">
        <f>IF(RIGHT(Products[[#This Row],[acctno]],1)="0","Cash","Credit")</f>
        <v>Cash</v>
      </c>
      <c r="R728" s="6">
        <f>IF(Products[[#This Row],[delqty]]=0,Products[[#This Row],[delqty]]*Products[[#This Row],[ordval]],Products[[#This Row],[ordval]])</f>
        <v>0</v>
      </c>
      <c r="S728" s="111" t="str">
        <f>IFERROR(Products[[#This Row],[ordval]]/Products[[#This Row],[delqty]],"")</f>
        <v/>
      </c>
      <c r="T728" s="6" t="str">
        <f>LEFT(Products[[#This Row],[itemno]],3)</f>
        <v>323</v>
      </c>
      <c r="U728" s="6" t="str">
        <f>IFERROR(FIND("WHIRLPOOL",Products[[#This Row],[itemdescr1]],1),"")</f>
        <v/>
      </c>
      <c r="V728" s="15">
        <f>DAY(Products[[#This Row],[dateacctopen]])</f>
        <v>15</v>
      </c>
      <c r="W728" s="31" t="str">
        <f t="shared" si="11"/>
        <v>November</v>
      </c>
      <c r="X728" s="6" t="str">
        <f>CONCATENATE(V727:V728," ",Products[[#This Row],[Month]])</f>
        <v>15 November</v>
      </c>
      <c r="Y728" s="15" t="str">
        <f>_xlfn.TEXTBEFORE(Products[[#This Row],[itemdescr1]]," ")</f>
        <v>SAMSUNG</v>
      </c>
      <c r="Z728" s="6" t="str">
        <f>_xlfn.TEXTAFTER(_xlfn.TEXTBEFORE(Products[[#This Row],[itemdescr1]]," ",2)," ")</f>
        <v>NE63A6311SS</v>
      </c>
    </row>
    <row r="729" spans="1:26" x14ac:dyDescent="0.3">
      <c r="A729" s="7">
        <v>558</v>
      </c>
      <c r="B729" s="39">
        <v>45974.402256944442</v>
      </c>
      <c r="C729" s="6" t="s">
        <v>1705</v>
      </c>
      <c r="D729" s="6" t="s">
        <v>15006</v>
      </c>
      <c r="E729" s="6" t="s">
        <v>2471</v>
      </c>
      <c r="F729" s="6" t="s">
        <v>2472</v>
      </c>
      <c r="G729" s="111">
        <v>7999</v>
      </c>
      <c r="H729" s="6">
        <v>1</v>
      </c>
      <c r="I729" s="6" t="s">
        <v>1170</v>
      </c>
      <c r="J729" s="7">
        <v>3</v>
      </c>
      <c r="K729" s="7" t="s">
        <v>2473</v>
      </c>
      <c r="L729" s="7">
        <v>1</v>
      </c>
      <c r="M729" s="7" t="s">
        <v>2473</v>
      </c>
      <c r="N729" s="46">
        <v>45975.621331018519</v>
      </c>
      <c r="O729" s="6" t="str">
        <f>IFERROR(VLOOKUP(IF(ISNUMBER(--LEFT(Products[[#This Row],[itemno]],1)),LEFT(Products[[#This Row],[itemno]],3),LEFT(Products[[#This Row],[itemno]],2)),Helper!$A$1:$B$514,2,0),"--")</f>
        <v>0035 - COOKERS</v>
      </c>
      <c r="P729" s="41" t="str">
        <f>VLOOKUP(Products[[#This Row],[category]],Setup!$A$1:$B$18,2,0)</f>
        <v>MAJOR WHITE</v>
      </c>
      <c r="Q729" s="6" t="str">
        <f>IF(RIGHT(Products[[#This Row],[acctno]],1)="0","Cash","Credit")</f>
        <v>Credit</v>
      </c>
      <c r="R729" s="6">
        <f>IF(Products[[#This Row],[delqty]]=0,Products[[#This Row],[delqty]]*Products[[#This Row],[ordval]],Products[[#This Row],[ordval]])</f>
        <v>7999</v>
      </c>
      <c r="S729" s="111">
        <f>IFERROR(Products[[#This Row],[ordval]]/Products[[#This Row],[delqty]],"")</f>
        <v>7999</v>
      </c>
      <c r="T729" s="6" t="str">
        <f>LEFT(Products[[#This Row],[itemno]],3)</f>
        <v>322</v>
      </c>
      <c r="U729" s="6" t="str">
        <f>IFERROR(FIND("WHIRLPOOL",Products[[#This Row],[itemdescr1]],1),"")</f>
        <v/>
      </c>
      <c r="V729" s="15">
        <f>DAY(Products[[#This Row],[dateacctopen]])</f>
        <v>13</v>
      </c>
      <c r="W729" s="31" t="str">
        <f t="shared" si="11"/>
        <v>November</v>
      </c>
      <c r="X729" s="6" t="str">
        <f>CONCATENATE(V728:V729," ",Products[[#This Row],[Month]])</f>
        <v>13 November</v>
      </c>
      <c r="Y729" s="15" t="str">
        <f>_xlfn.TEXTBEFORE(Products[[#This Row],[itemdescr1]]," ")</f>
        <v>FRIGIDAIRE</v>
      </c>
      <c r="Z729" s="6" t="str">
        <f>_xlfn.TEXTAFTER(_xlfn.TEXTBEFORE(Products[[#This Row],[itemdescr1]]," ",2)," ")</f>
        <v>FCRL3062AS</v>
      </c>
    </row>
    <row r="730" spans="1:26" x14ac:dyDescent="0.3">
      <c r="A730" s="7">
        <v>592</v>
      </c>
      <c r="B730" s="39">
        <v>45974.45685185185</v>
      </c>
      <c r="C730" s="6" t="s">
        <v>1980</v>
      </c>
      <c r="D730" s="6" t="s">
        <v>15392</v>
      </c>
      <c r="E730" s="6" t="s">
        <v>1645</v>
      </c>
      <c r="F730" s="6" t="s">
        <v>1646</v>
      </c>
      <c r="G730" s="111">
        <v>1399</v>
      </c>
      <c r="H730" s="6">
        <v>1</v>
      </c>
      <c r="I730" s="6" t="s">
        <v>1170</v>
      </c>
      <c r="J730" s="7">
        <v>75</v>
      </c>
      <c r="K730" s="7" t="s">
        <v>1647</v>
      </c>
      <c r="L730" s="7">
        <v>1</v>
      </c>
      <c r="M730" s="7" t="s">
        <v>1647</v>
      </c>
      <c r="N730" s="46"/>
      <c r="O730" s="6" t="str">
        <f>IFERROR(VLOOKUP(IF(ISNUMBER(--LEFT(Products[[#This Row],[itemno]],1)),LEFT(Products[[#This Row],[itemno]],3),LEFT(Products[[#This Row],[itemno]],2)),Helper!$A$1:$B$514,2,0),"--")</f>
        <v>0090 - MATTRESS SPRING</v>
      </c>
      <c r="P730" s="41" t="str">
        <f>VLOOKUP(Products[[#This Row],[category]],Setup!$A$1:$B$18,2,0)</f>
        <v>BEDDING</v>
      </c>
      <c r="Q730" s="6" t="str">
        <f>IF(RIGHT(Products[[#This Row],[acctno]],1)="0","Cash","Credit")</f>
        <v>Credit</v>
      </c>
      <c r="R730" s="6">
        <f>IF(Products[[#This Row],[delqty]]=0,Products[[#This Row],[delqty]]*Products[[#This Row],[ordval]],Products[[#This Row],[ordval]])</f>
        <v>1399</v>
      </c>
      <c r="S730" s="111">
        <f>IFERROR(Products[[#This Row],[ordval]]/Products[[#This Row],[delqty]],"")</f>
        <v>1399</v>
      </c>
      <c r="T730" s="6" t="str">
        <f>LEFT(Products[[#This Row],[itemno]],3)</f>
        <v>BMT</v>
      </c>
      <c r="U730" s="6" t="str">
        <f>IFERROR(FIND("WHIRLPOOL",Products[[#This Row],[itemdescr1]],1),"")</f>
        <v/>
      </c>
      <c r="V730" s="15">
        <f>DAY(Products[[#This Row],[dateacctopen]])</f>
        <v>13</v>
      </c>
      <c r="W730" s="31" t="str">
        <f t="shared" si="11"/>
        <v>November</v>
      </c>
      <c r="X730" s="6" t="str">
        <f>CONCATENATE(V729:V730," ",Products[[#This Row],[Month]])</f>
        <v>13 November</v>
      </c>
      <c r="Y730" s="15" t="str">
        <f>_xlfn.TEXTBEFORE(Products[[#This Row],[itemdescr1]]," ")</f>
        <v>SERTA</v>
      </c>
      <c r="Z730" s="6" t="str">
        <f>_xlfn.TEXTAFTER(_xlfn.TEXTBEFORE(Products[[#This Row],[itemdescr1]]," ",2)," ")</f>
        <v>SERTASPTOPQM</v>
      </c>
    </row>
    <row r="731" spans="1:26" x14ac:dyDescent="0.3">
      <c r="A731" s="7">
        <v>718</v>
      </c>
      <c r="B731" s="39">
        <v>45966.431122685186</v>
      </c>
      <c r="C731" s="6" t="s">
        <v>2242</v>
      </c>
      <c r="D731" s="6" t="s">
        <v>7387</v>
      </c>
      <c r="E731" s="6" t="s">
        <v>1671</v>
      </c>
      <c r="F731" s="6" t="s">
        <v>1672</v>
      </c>
      <c r="G731" s="111">
        <v>1399</v>
      </c>
      <c r="H731" s="6">
        <v>1</v>
      </c>
      <c r="I731" s="6" t="s">
        <v>1170</v>
      </c>
      <c r="J731" s="7">
        <v>8</v>
      </c>
      <c r="K731" s="7" t="s">
        <v>1673</v>
      </c>
      <c r="L731" s="7">
        <v>1</v>
      </c>
      <c r="M731" s="7" t="s">
        <v>1673</v>
      </c>
      <c r="N731" s="46">
        <v>1</v>
      </c>
      <c r="O731" s="6" t="str">
        <f>IFERROR(VLOOKUP(IF(ISNUMBER(--LEFT(Products[[#This Row],[itemno]],1)),LEFT(Products[[#This Row],[itemno]],3),LEFT(Products[[#This Row],[itemno]],2)),Helper!$A$1:$B$514,2,0),"--")</f>
        <v>0107 - BIFOCAL LENSES</v>
      </c>
      <c r="P731" s="41" t="str">
        <f>VLOOKUP(Products[[#This Row],[category]],Setup!$A$1:$B$18,2,0)</f>
        <v>OPTICAL</v>
      </c>
      <c r="Q731" s="6" t="str">
        <f>IF(RIGHT(Products[[#This Row],[acctno]],1)="0","Cash","Credit")</f>
        <v>Credit</v>
      </c>
      <c r="R731" s="6">
        <f>IF(Products[[#This Row],[delqty]]=0,Products[[#This Row],[delqty]]*Products[[#This Row],[ordval]],Products[[#This Row],[ordval]])</f>
        <v>1399</v>
      </c>
      <c r="S731" s="111">
        <f>IFERROR(Products[[#This Row],[ordval]]/Products[[#This Row],[delqty]],"")</f>
        <v>1399</v>
      </c>
      <c r="T731" s="6" t="str">
        <f>LEFT(Products[[#This Row],[itemno]],3)</f>
        <v>OBE</v>
      </c>
      <c r="U731" s="6" t="str">
        <f>IFERROR(FIND("WHIRLPOOL",Products[[#This Row],[itemdescr1]],1),"")</f>
        <v/>
      </c>
      <c r="V731" s="15">
        <f>DAY(Products[[#This Row],[dateacctopen]])</f>
        <v>5</v>
      </c>
      <c r="W731" s="31" t="str">
        <f t="shared" si="11"/>
        <v>November</v>
      </c>
      <c r="X731" s="6" t="str">
        <f>CONCATENATE(V730:V731," ",Products[[#This Row],[Month]])</f>
        <v>5 November</v>
      </c>
      <c r="Y731" s="15" t="str">
        <f>_xlfn.TEXTBEFORE(Products[[#This Row],[itemdescr1]]," ")</f>
        <v>CLARITY</v>
      </c>
      <c r="Z731" s="6" t="str">
        <f>_xlfn.TEXTAFTER(_xlfn.TEXTBEFORE(Products[[#This Row],[itemdescr1]]," ",2)," ")</f>
        <v>PBIFCR39TRAR</v>
      </c>
    </row>
    <row r="732" spans="1:26" x14ac:dyDescent="0.3">
      <c r="A732" s="7">
        <v>553</v>
      </c>
      <c r="B732" s="39">
        <v>45962.528182870374</v>
      </c>
      <c r="C732" s="6" t="s">
        <v>1889</v>
      </c>
      <c r="D732" s="6" t="s">
        <v>3797</v>
      </c>
      <c r="E732" s="6" t="s">
        <v>3758</v>
      </c>
      <c r="F732" s="6" t="s">
        <v>3759</v>
      </c>
      <c r="G732" s="111">
        <v>999</v>
      </c>
      <c r="H732" s="6">
        <v>1</v>
      </c>
      <c r="I732" s="6" t="s">
        <v>1153</v>
      </c>
      <c r="J732" s="7">
        <v>60</v>
      </c>
      <c r="K732" s="7" t="s">
        <v>3760</v>
      </c>
      <c r="L732" s="7">
        <v>1</v>
      </c>
      <c r="M732" s="7" t="s">
        <v>3760</v>
      </c>
      <c r="N732" s="46">
        <v>45962.532060185185</v>
      </c>
      <c r="O732" s="6" t="str">
        <f>IFERROR(VLOOKUP(IF(ISNUMBER(--LEFT(Products[[#This Row],[itemno]],1)),LEFT(Products[[#This Row],[itemno]],3),LEFT(Products[[#This Row],[itemno]],2)),Helper!$A$1:$B$514,2,0),"--")</f>
        <v>0084 - KITCHEN CABINETS</v>
      </c>
      <c r="P732" s="41" t="str">
        <f>VLOOKUP(Products[[#This Row],[category]],Setup!$A$1:$B$18,2,0)</f>
        <v>DINING</v>
      </c>
      <c r="Q732" s="6" t="str">
        <f>IF(RIGHT(Products[[#This Row],[acctno]],1)="0","Cash","Credit")</f>
        <v>Cash</v>
      </c>
      <c r="R732" s="6">
        <f>IF(Products[[#This Row],[delqty]]=0,Products[[#This Row],[delqty]]*Products[[#This Row],[ordval]],Products[[#This Row],[ordval]])</f>
        <v>999</v>
      </c>
      <c r="S732" s="111">
        <f>IFERROR(Products[[#This Row],[ordval]]/Products[[#This Row],[delqty]],"")</f>
        <v>999</v>
      </c>
      <c r="T732" s="6" t="str">
        <f>LEFT(Products[[#This Row],[itemno]],3)</f>
        <v>DRT</v>
      </c>
      <c r="U732" s="6" t="str">
        <f>IFERROR(FIND("WHIRLPOOL",Products[[#This Row],[itemdescr1]],1),"")</f>
        <v/>
      </c>
      <c r="V732" s="15">
        <f>DAY(Products[[#This Row],[dateacctopen]])</f>
        <v>1</v>
      </c>
      <c r="W732" s="31" t="str">
        <f t="shared" si="11"/>
        <v>November</v>
      </c>
      <c r="X732" s="6" t="str">
        <f>CONCATENATE(V731:V732," ",Products[[#This Row],[Month]])</f>
        <v>1 November</v>
      </c>
      <c r="Y732" s="15" t="str">
        <f>_xlfn.TEXTBEFORE(Products[[#This Row],[itemdescr1]]," ")</f>
        <v>PETRA</v>
      </c>
      <c r="Z732" s="6" t="str">
        <f>_xlfn.TEXTAFTER(_xlfn.TEXTBEFORE(Products[[#This Row],[itemdescr1]]," ",2)," ")</f>
        <v>AC4311R</v>
      </c>
    </row>
    <row r="733" spans="1:26" x14ac:dyDescent="0.3">
      <c r="A733" s="7">
        <v>590</v>
      </c>
      <c r="B733" s="39">
        <v>45978.571631944447</v>
      </c>
      <c r="C733" s="6" t="s">
        <v>1298</v>
      </c>
      <c r="D733" s="6" t="s">
        <v>17568</v>
      </c>
      <c r="E733" s="6" t="s">
        <v>1438</v>
      </c>
      <c r="F733" s="6" t="s">
        <v>1439</v>
      </c>
      <c r="G733" s="111">
        <v>2399</v>
      </c>
      <c r="H733" s="6">
        <v>1</v>
      </c>
      <c r="I733" s="6" t="s">
        <v>1170</v>
      </c>
      <c r="J733" s="7">
        <v>4</v>
      </c>
      <c r="K733" s="7" t="s">
        <v>1192</v>
      </c>
      <c r="L733" s="7">
        <v>1</v>
      </c>
      <c r="M733" s="7" t="s">
        <v>1192</v>
      </c>
      <c r="N733" s="46">
        <v>45981.544374999998</v>
      </c>
      <c r="O733" s="6" t="str">
        <f>IFERROR(VLOOKUP(IF(ISNUMBER(--LEFT(Products[[#This Row],[itemno]],1)),LEFT(Products[[#This Row],[itemno]],3),LEFT(Products[[#This Row],[itemno]],2)),Helper!$A$1:$B$514,2,0),"--")</f>
        <v>--</v>
      </c>
      <c r="P733" s="41" t="str">
        <f>VLOOKUP(Products[[#This Row],[category]],Setup!$A$1:$B$18,2,0)</f>
        <v>BUSINESS EQUIPMENT</v>
      </c>
      <c r="Q733" s="6" t="str">
        <f>IF(RIGHT(Products[[#This Row],[acctno]],1)="0","Cash","Credit")</f>
        <v>Credit</v>
      </c>
      <c r="R733" s="6">
        <f>IF(Products[[#This Row],[delqty]]=0,Products[[#This Row],[delqty]]*Products[[#This Row],[ordval]],Products[[#This Row],[ordval]])</f>
        <v>2399</v>
      </c>
      <c r="S733" s="111">
        <f>IFERROR(Products[[#This Row],[ordval]]/Products[[#This Row],[delqty]],"")</f>
        <v>2399</v>
      </c>
      <c r="T733" s="6" t="str">
        <f>LEFT(Products[[#This Row],[itemno]],3)</f>
        <v>419</v>
      </c>
      <c r="U733" s="6" t="str">
        <f>IFERROR(FIND("WHIRLPOOL",Products[[#This Row],[itemdescr1]],1),"")</f>
        <v/>
      </c>
      <c r="V733" s="15">
        <f>DAY(Products[[#This Row],[dateacctopen]])</f>
        <v>17</v>
      </c>
      <c r="W733" s="31" t="str">
        <f t="shared" si="11"/>
        <v>November</v>
      </c>
      <c r="X733" s="6" t="str">
        <f>CONCATENATE(V732:V733," ",Products[[#This Row],[Month]])</f>
        <v>17 November</v>
      </c>
      <c r="Y733" s="15" t="str">
        <f>_xlfn.TEXTBEFORE(Products[[#This Row],[itemdescr1]]," ")</f>
        <v>SAMSUNG</v>
      </c>
      <c r="Z733" s="6" t="str">
        <f>_xlfn.TEXTAFTER(_xlfn.TEXTBEFORE(Products[[#This Row],[itemdescr1]]," ",2)," ")</f>
        <v>SM-A366EZKGGTO</v>
      </c>
    </row>
    <row r="734" spans="1:26" x14ac:dyDescent="0.3">
      <c r="A734" s="7">
        <v>561</v>
      </c>
      <c r="B734" s="39">
        <v>45978.492719907408</v>
      </c>
      <c r="C734" s="6" t="s">
        <v>1969</v>
      </c>
      <c r="D734" s="6" t="s">
        <v>15942</v>
      </c>
      <c r="E734" s="6" t="s">
        <v>1329</v>
      </c>
      <c r="F734" s="6" t="s">
        <v>1330</v>
      </c>
      <c r="G734" s="111">
        <v>249</v>
      </c>
      <c r="H734" s="6">
        <v>1</v>
      </c>
      <c r="I734" s="6" t="s">
        <v>1153</v>
      </c>
      <c r="J734" s="7">
        <v>10</v>
      </c>
      <c r="K734" s="7" t="s">
        <v>1331</v>
      </c>
      <c r="L734" s="7">
        <v>1</v>
      </c>
      <c r="M734" s="7" t="s">
        <v>1331</v>
      </c>
      <c r="N734" s="46">
        <v>45978.51158564815</v>
      </c>
      <c r="O734" s="6" t="str">
        <f>IFERROR(VLOOKUP(IF(ISNUMBER(--LEFT(Products[[#This Row],[itemno]],1)),LEFT(Products[[#This Row],[itemno]],3),LEFT(Products[[#This Row],[itemno]],2)),Helper!$A$1:$B$514,2,0),"--")</f>
        <v>--</v>
      </c>
      <c r="P734" s="41" t="str">
        <f>VLOOKUP(Products[[#This Row],[category]],Setup!$A$1:$B$18,2,0)</f>
        <v>RadioShack</v>
      </c>
      <c r="Q734" s="6" t="str">
        <f>IF(RIGHT(Products[[#This Row],[acctno]],1)="0","Cash","Credit")</f>
        <v>Cash</v>
      </c>
      <c r="R734" s="6">
        <f>IF(Products[[#This Row],[delqty]]=0,Products[[#This Row],[delqty]]*Products[[#This Row],[ordval]],Products[[#This Row],[ordval]])</f>
        <v>249</v>
      </c>
      <c r="S734" s="111">
        <f>IFERROR(Products[[#This Row],[ordval]]/Products[[#This Row],[delqty]],"")</f>
        <v>249</v>
      </c>
      <c r="T734" s="6" t="str">
        <f>LEFT(Products[[#This Row],[itemno]],3)</f>
        <v>R97</v>
      </c>
      <c r="U734" s="6" t="str">
        <f>IFERROR(FIND("WHIRLPOOL",Products[[#This Row],[itemdescr1]],1),"")</f>
        <v/>
      </c>
      <c r="V734" s="15">
        <f>DAY(Products[[#This Row],[dateacctopen]])</f>
        <v>17</v>
      </c>
      <c r="W734" s="31" t="str">
        <f t="shared" si="11"/>
        <v>November</v>
      </c>
      <c r="X734" s="6" t="str">
        <f>CONCATENATE(V733:V734," ",Products[[#This Row],[Month]])</f>
        <v>17 November</v>
      </c>
      <c r="Y734" s="15" t="str">
        <f>_xlfn.TEXTBEFORE(Products[[#This Row],[itemdescr1]]," ")</f>
        <v>RADIO</v>
      </c>
      <c r="Z734" s="6" t="str">
        <f>_xlfn.TEXTAFTER(_xlfn.TEXTBEFORE(Products[[#This Row],[itemdescr1]]," ",2)," ")</f>
        <v>SHACK</v>
      </c>
    </row>
    <row r="735" spans="1:26" x14ac:dyDescent="0.3">
      <c r="A735" s="7">
        <v>717</v>
      </c>
      <c r="B735" s="39">
        <v>45968.502708333333</v>
      </c>
      <c r="C735" s="6" t="s">
        <v>3716</v>
      </c>
      <c r="D735" s="6" t="s">
        <v>10615</v>
      </c>
      <c r="E735" s="6" t="s">
        <v>2486</v>
      </c>
      <c r="F735" s="6" t="s">
        <v>2487</v>
      </c>
      <c r="G735" s="111">
        <v>2599</v>
      </c>
      <c r="H735" s="6">
        <v>1</v>
      </c>
      <c r="I735" s="6" t="s">
        <v>1153</v>
      </c>
      <c r="J735" s="7">
        <v>8</v>
      </c>
      <c r="K735" s="7" t="s">
        <v>2488</v>
      </c>
      <c r="L735" s="7">
        <v>1</v>
      </c>
      <c r="M735" s="7" t="s">
        <v>2488</v>
      </c>
      <c r="N735" s="46"/>
      <c r="O735" s="6" t="str">
        <f>IFERROR(VLOOKUP(IF(ISNUMBER(--LEFT(Products[[#This Row],[itemno]],1)),LEFT(Products[[#This Row],[itemno]],3),LEFT(Products[[#This Row],[itemno]],2)),Helper!$A$1:$B$514,2,0),"--")</f>
        <v>0110 - FULL METAL FRAME</v>
      </c>
      <c r="P735" s="41" t="str">
        <f>VLOOKUP(Products[[#This Row],[category]],Setup!$A$1:$B$18,2,0)</f>
        <v>OPTICAL</v>
      </c>
      <c r="Q735" s="6" t="str">
        <f>IF(RIGHT(Products[[#This Row],[acctno]],1)="0","Cash","Credit")</f>
        <v>Cash</v>
      </c>
      <c r="R735" s="6">
        <f>IF(Products[[#This Row],[delqty]]=0,Products[[#This Row],[delqty]]*Products[[#This Row],[ordval]],Products[[#This Row],[ordval]])</f>
        <v>2599</v>
      </c>
      <c r="S735" s="111">
        <f>IFERROR(Products[[#This Row],[ordval]]/Products[[#This Row],[delqty]],"")</f>
        <v>2599</v>
      </c>
      <c r="T735" s="6" t="str">
        <f>LEFT(Products[[#This Row],[itemno]],3)</f>
        <v>OMI</v>
      </c>
      <c r="U735" s="6" t="str">
        <f>IFERROR(FIND("WHIRLPOOL",Products[[#This Row],[itemdescr1]],1),"")</f>
        <v/>
      </c>
      <c r="V735" s="15">
        <f>DAY(Products[[#This Row],[dateacctopen]])</f>
        <v>7</v>
      </c>
      <c r="W735" s="31" t="str">
        <f t="shared" si="11"/>
        <v>November</v>
      </c>
      <c r="X735" s="6" t="str">
        <f>CONCATENATE(V734:V735," ",Products[[#This Row],[Month]])</f>
        <v>7 November</v>
      </c>
      <c r="Y735" s="15" t="str">
        <f>_xlfn.TEXTBEFORE(Products[[#This Row],[itemdescr1]]," ")</f>
        <v>CLARITY</v>
      </c>
      <c r="Z735" s="6" t="str">
        <f>_xlfn.TEXTAFTER(_xlfn.TEXTBEFORE(Products[[#This Row],[itemdescr1]]," ",2)," ")</f>
        <v>PFF</v>
      </c>
    </row>
    <row r="736" spans="1:26" x14ac:dyDescent="0.3">
      <c r="A736" s="7">
        <v>590</v>
      </c>
      <c r="B736" s="39">
        <v>45980.700787037036</v>
      </c>
      <c r="C736" s="6" t="s">
        <v>1937</v>
      </c>
      <c r="D736" s="6" t="s">
        <v>19429</v>
      </c>
      <c r="E736" s="6" t="s">
        <v>19141</v>
      </c>
      <c r="F736" s="6" t="s">
        <v>20006</v>
      </c>
      <c r="G736" s="111">
        <v>3999</v>
      </c>
      <c r="H736" s="6">
        <v>1</v>
      </c>
      <c r="I736" s="6" t="s">
        <v>1170</v>
      </c>
      <c r="J736" s="7">
        <v>21</v>
      </c>
      <c r="K736" s="7" t="s">
        <v>20007</v>
      </c>
      <c r="L736" s="7">
        <v>1</v>
      </c>
      <c r="M736" s="7" t="s">
        <v>20007</v>
      </c>
      <c r="N736" s="46">
        <v>1</v>
      </c>
      <c r="O736" s="6" t="str">
        <f>IFERROR(VLOOKUP(IF(ISNUMBER(--LEFT(Products[[#This Row],[itemno]],1)),LEFT(Products[[#This Row],[itemno]],3),LEFT(Products[[#This Row],[itemno]],2)),Helper!$A$1:$B$514,2,0),"--")</f>
        <v>--</v>
      </c>
      <c r="P736" s="41" t="str">
        <f>VLOOKUP(Products[[#This Row],[category]],Setup!$A$1:$B$18,2,0)</f>
        <v>PC's AND Notebooks</v>
      </c>
      <c r="Q736" s="6" t="str">
        <f>IF(RIGHT(Products[[#This Row],[acctno]],1)="0","Cash","Credit")</f>
        <v>Credit</v>
      </c>
      <c r="R736" s="6">
        <f>IF(Products[[#This Row],[delqty]]=0,Products[[#This Row],[delqty]]*Products[[#This Row],[ordval]],Products[[#This Row],[ordval]])</f>
        <v>3999</v>
      </c>
      <c r="S736" s="111">
        <f>IFERROR(Products[[#This Row],[ordval]]/Products[[#This Row],[delqty]],"")</f>
        <v>3999</v>
      </c>
      <c r="T736" s="6" t="str">
        <f>LEFT(Products[[#This Row],[itemno]],3)</f>
        <v>420</v>
      </c>
      <c r="U736" s="6" t="str">
        <f>IFERROR(FIND("WHIRLPOOL",Products[[#This Row],[itemdescr1]],1),"")</f>
        <v/>
      </c>
      <c r="V736" s="15">
        <f>DAY(Products[[#This Row],[dateacctopen]])</f>
        <v>19</v>
      </c>
      <c r="W736" s="31" t="str">
        <f t="shared" si="11"/>
        <v>November</v>
      </c>
      <c r="X736" s="6" t="str">
        <f>CONCATENATE(V735:V736," ",Products[[#This Row],[Month]])</f>
        <v>19 November</v>
      </c>
      <c r="Y736" s="15" t="str">
        <f>_xlfn.TEXTBEFORE(Products[[#This Row],[itemdescr1]]," ")</f>
        <v>ACER</v>
      </c>
      <c r="Z736" s="6" t="str">
        <f>_xlfn.TEXTAFTER(_xlfn.TEXTBEFORE(Products[[#This Row],[itemdescr1]]," ",2)," ")</f>
        <v>NX.DAKAL.003</v>
      </c>
    </row>
    <row r="737" spans="1:26" x14ac:dyDescent="0.3">
      <c r="A737" s="7">
        <v>800</v>
      </c>
      <c r="B737" s="39">
        <v>45964.698136574072</v>
      </c>
      <c r="C737" s="6" t="s">
        <v>1618</v>
      </c>
      <c r="D737" s="6" t="s">
        <v>5621</v>
      </c>
      <c r="E737" s="6" t="s">
        <v>2727</v>
      </c>
      <c r="F737" s="6" t="s">
        <v>2728</v>
      </c>
      <c r="G737" s="111">
        <v>1979</v>
      </c>
      <c r="H737" s="6">
        <v>1</v>
      </c>
      <c r="I737" s="6" t="s">
        <v>1153</v>
      </c>
      <c r="J737" s="7">
        <v>5</v>
      </c>
      <c r="K737" s="7" t="s">
        <v>2729</v>
      </c>
      <c r="L737" s="7">
        <v>1</v>
      </c>
      <c r="M737" s="7" t="s">
        <v>2729</v>
      </c>
      <c r="N737" s="46">
        <v>45967.769212962965</v>
      </c>
      <c r="O737" s="6" t="str">
        <f>IFERROR(VLOOKUP(IF(ISNUMBER(--LEFT(Products[[#This Row],[itemno]],1)),LEFT(Products[[#This Row],[itemno]],3),LEFT(Products[[#This Row],[itemno]],2)),Helper!$A$1:$B$514,2,0),"--")</f>
        <v>0055 - FITNESS</v>
      </c>
      <c r="P737" s="41" t="str">
        <f>VLOOKUP(Products[[#This Row],[category]],Setup!$A$1:$B$18,2,0)</f>
        <v>SMALL APPLIANCES</v>
      </c>
      <c r="Q737" s="6" t="str">
        <f>IF(RIGHT(Products[[#This Row],[acctno]],1)="0","Cash","Credit")</f>
        <v>Cash</v>
      </c>
      <c r="R737" s="6">
        <f>IF(Products[[#This Row],[delqty]]=0,Products[[#This Row],[delqty]]*Products[[#This Row],[ordval]],Products[[#This Row],[ordval]])</f>
        <v>1979</v>
      </c>
      <c r="S737" s="111">
        <f>IFERROR(Products[[#This Row],[ordval]]/Products[[#This Row],[delqty]],"")</f>
        <v>1979</v>
      </c>
      <c r="T737" s="6" t="str">
        <f>LEFT(Products[[#This Row],[itemno]],3)</f>
        <v>525</v>
      </c>
      <c r="U737" s="6" t="str">
        <f>IFERROR(FIND("WHIRLPOOL",Products[[#This Row],[itemdescr1]],1),"")</f>
        <v/>
      </c>
      <c r="V737" s="15">
        <f>DAY(Products[[#This Row],[dateacctopen]])</f>
        <v>3</v>
      </c>
      <c r="W737" s="31" t="str">
        <f t="shared" si="11"/>
        <v>November</v>
      </c>
      <c r="X737" s="6" t="str">
        <f>CONCATENATE(V736:V737," ",Products[[#This Row],[Month]])</f>
        <v>3 November</v>
      </c>
      <c r="Y737" s="15" t="str">
        <f>_xlfn.TEXTBEFORE(Products[[#This Row],[itemdescr1]]," ")</f>
        <v>GYM</v>
      </c>
      <c r="Z737" s="6" t="str">
        <f>_xlfn.TEXTAFTER(_xlfn.TEXTBEFORE(Products[[#This Row],[itemdescr1]]," ",2)," ")</f>
        <v>MASTER</v>
      </c>
    </row>
    <row r="738" spans="1:26" x14ac:dyDescent="0.3">
      <c r="A738" s="7">
        <v>807</v>
      </c>
      <c r="B738" s="39">
        <v>45974.65047453704</v>
      </c>
      <c r="C738" s="6" t="s">
        <v>1403</v>
      </c>
      <c r="D738" s="6" t="s">
        <v>15617</v>
      </c>
      <c r="E738" s="6" t="s">
        <v>2540</v>
      </c>
      <c r="F738" s="6" t="s">
        <v>2541</v>
      </c>
      <c r="G738" s="111">
        <v>1699</v>
      </c>
      <c r="H738" s="6">
        <v>1</v>
      </c>
      <c r="I738" s="6" t="s">
        <v>1170</v>
      </c>
      <c r="J738" s="7">
        <v>80</v>
      </c>
      <c r="K738" s="7" t="s">
        <v>2542</v>
      </c>
      <c r="L738" s="7">
        <v>1</v>
      </c>
      <c r="M738" s="7" t="s">
        <v>2542</v>
      </c>
      <c r="N738" s="46">
        <v>45978.581157407411</v>
      </c>
      <c r="O738" s="6" t="str">
        <f>IFERROR(VLOOKUP(IF(ISNUMBER(--LEFT(Products[[#This Row],[itemno]],1)),LEFT(Products[[#This Row],[itemno]],3),LEFT(Products[[#This Row],[itemno]],2)),Helper!$A$1:$B$514,2,0),"--")</f>
        <v>0051 - ENTERTAINMENT UNITS</v>
      </c>
      <c r="P738" s="41" t="str">
        <f>VLOOKUP(Products[[#This Row],[category]],Setup!$A$1:$B$18,2,0)</f>
        <v>OCCASIONAL</v>
      </c>
      <c r="Q738" s="6" t="str">
        <f>IF(RIGHT(Products[[#This Row],[acctno]],1)="0","Cash","Credit")</f>
        <v>Credit</v>
      </c>
      <c r="R738" s="6">
        <f>IF(Products[[#This Row],[delqty]]=0,Products[[#This Row],[delqty]]*Products[[#This Row],[ordval]],Products[[#This Row],[ordval]])</f>
        <v>1699</v>
      </c>
      <c r="S738" s="111">
        <f>IFERROR(Products[[#This Row],[ordval]]/Products[[#This Row],[delqty]],"")</f>
        <v>1699</v>
      </c>
      <c r="T738" s="6" t="str">
        <f>LEFT(Products[[#This Row],[itemno]],3)</f>
        <v>SBT</v>
      </c>
      <c r="U738" s="6" t="str">
        <f>IFERROR(FIND("WHIRLPOOL",Products[[#This Row],[itemdescr1]],1),"")</f>
        <v/>
      </c>
      <c r="V738" s="15">
        <f>DAY(Products[[#This Row],[dateacctopen]])</f>
        <v>13</v>
      </c>
      <c r="W738" s="31" t="str">
        <f t="shared" si="11"/>
        <v>November</v>
      </c>
      <c r="X738" s="6" t="str">
        <f>CONCATENATE(V737:V738," ",Products[[#This Row],[Month]])</f>
        <v>13 November</v>
      </c>
      <c r="Y738" s="15" t="str">
        <f>_xlfn.TEXTBEFORE(Products[[#This Row],[itemdescr1]]," ")</f>
        <v>CENTURY</v>
      </c>
      <c r="Z738" s="6" t="str">
        <f>_xlfn.TEXTAFTER(_xlfn.TEXTBEFORE(Products[[#This Row],[itemdescr1]]," ",2)," ")</f>
        <v>ES600</v>
      </c>
    </row>
    <row r="739" spans="1:26" x14ac:dyDescent="0.3">
      <c r="A739" s="7">
        <v>565</v>
      </c>
      <c r="B739" s="39">
        <v>45968.661643518521</v>
      </c>
      <c r="C739" s="6" t="s">
        <v>1911</v>
      </c>
      <c r="D739" s="6" t="s">
        <v>9383</v>
      </c>
      <c r="E739" s="6" t="s">
        <v>2432</v>
      </c>
      <c r="F739" s="6" t="s">
        <v>15845</v>
      </c>
      <c r="G739" s="111">
        <v>899</v>
      </c>
      <c r="H739" s="6">
        <v>1</v>
      </c>
      <c r="I739" s="6" t="s">
        <v>1153</v>
      </c>
      <c r="J739" s="7">
        <v>1</v>
      </c>
      <c r="K739" s="7" t="s">
        <v>15846</v>
      </c>
      <c r="L739" s="7">
        <v>1</v>
      </c>
      <c r="M739" s="7" t="s">
        <v>15846</v>
      </c>
      <c r="N739" s="46">
        <v>45968.665069444447</v>
      </c>
      <c r="O739" s="6" t="str">
        <f>IFERROR(VLOOKUP(IF(ISNUMBER(--LEFT(Products[[#This Row],[itemno]],1)),LEFT(Products[[#This Row],[itemno]],3),LEFT(Products[[#This Row],[itemno]],2)),Helper!$A$1:$B$514,2,0),"--")</f>
        <v>0160 - TV 32"</v>
      </c>
      <c r="P739" s="41" t="str">
        <f>VLOOKUP(Products[[#This Row],[category]],Setup!$A$1:$B$18,2,0)</f>
        <v>VISION</v>
      </c>
      <c r="Q739" s="6" t="str">
        <f>IF(RIGHT(Products[[#This Row],[acctno]],1)="0","Cash","Credit")</f>
        <v>Cash</v>
      </c>
      <c r="R739" s="6">
        <f>IF(Products[[#This Row],[delqty]]=0,Products[[#This Row],[delqty]]*Products[[#This Row],[ordval]],Products[[#This Row],[ordval]])</f>
        <v>899</v>
      </c>
      <c r="S739" s="111">
        <f>IFERROR(Products[[#This Row],[ordval]]/Products[[#This Row],[delqty]],"")</f>
        <v>899</v>
      </c>
      <c r="T739" s="6" t="str">
        <f>LEFT(Products[[#This Row],[itemno]],3)</f>
        <v>106</v>
      </c>
      <c r="U739" s="6" t="str">
        <f>IFERROR(FIND("WHIRLPOOL",Products[[#This Row],[itemdescr1]],1),"")</f>
        <v/>
      </c>
      <c r="V739" s="15">
        <f>DAY(Products[[#This Row],[dateacctopen]])</f>
        <v>7</v>
      </c>
      <c r="W739" s="31" t="str">
        <f t="shared" si="11"/>
        <v>November</v>
      </c>
      <c r="X739" s="6" t="str">
        <f>CONCATENATE(V738:V739," ",Products[[#This Row],[Month]])</f>
        <v>7 November</v>
      </c>
      <c r="Y739" s="15" t="str">
        <f>_xlfn.TEXTBEFORE(Products[[#This Row],[itemdescr1]]," ")</f>
        <v>TCL</v>
      </c>
      <c r="Z739" s="6" t="str">
        <f>_xlfn.TEXTAFTER(_xlfn.TEXTBEFORE(Products[[#This Row],[itemdescr1]]," ",2)," ")</f>
        <v>32S5K-A</v>
      </c>
    </row>
    <row r="740" spans="1:26" x14ac:dyDescent="0.3">
      <c r="A740" s="7">
        <v>701</v>
      </c>
      <c r="B740" s="39">
        <v>45974.51253472222</v>
      </c>
      <c r="C740" s="6" t="s">
        <v>3219</v>
      </c>
      <c r="D740" s="6" t="s">
        <v>15462</v>
      </c>
      <c r="E740" s="6" t="s">
        <v>1226</v>
      </c>
      <c r="F740" s="6" t="s">
        <v>1227</v>
      </c>
      <c r="G740" s="111">
        <v>2489</v>
      </c>
      <c r="H740" s="6">
        <v>1</v>
      </c>
      <c r="I740" s="6" t="s">
        <v>1170</v>
      </c>
      <c r="J740" s="7">
        <v>8</v>
      </c>
      <c r="K740" s="7" t="s">
        <v>1228</v>
      </c>
      <c r="L740" s="7">
        <v>1</v>
      </c>
      <c r="M740" s="7" t="s">
        <v>1228</v>
      </c>
      <c r="N740" s="46">
        <v>1</v>
      </c>
      <c r="O740" s="6" t="str">
        <f>IFERROR(VLOOKUP(IF(ISNUMBER(--LEFT(Products[[#This Row],[itemno]],1)),LEFT(Products[[#This Row],[itemno]],3),LEFT(Products[[#This Row],[itemno]],2)),Helper!$A$1:$B$514,2,0),"--")</f>
        <v>0110 - FULL METAL FRAME</v>
      </c>
      <c r="P740" s="41" t="str">
        <f>VLOOKUP(Products[[#This Row],[category]],Setup!$A$1:$B$18,2,0)</f>
        <v>OPTICAL</v>
      </c>
      <c r="Q740" s="6" t="str">
        <f>IF(RIGHT(Products[[#This Row],[acctno]],1)="0","Cash","Credit")</f>
        <v>Credit</v>
      </c>
      <c r="R740" s="6">
        <f>IF(Products[[#This Row],[delqty]]=0,Products[[#This Row],[delqty]]*Products[[#This Row],[ordval]],Products[[#This Row],[ordval]])</f>
        <v>2489</v>
      </c>
      <c r="S740" s="111">
        <f>IFERROR(Products[[#This Row],[ordval]]/Products[[#This Row],[delqty]],"")</f>
        <v>2489</v>
      </c>
      <c r="T740" s="6" t="str">
        <f>LEFT(Products[[#This Row],[itemno]],3)</f>
        <v>OMM</v>
      </c>
      <c r="U740" s="6" t="str">
        <f>IFERROR(FIND("WHIRLPOOL",Products[[#This Row],[itemdescr1]],1),"")</f>
        <v/>
      </c>
      <c r="V740" s="15">
        <f>DAY(Products[[#This Row],[dateacctopen]])</f>
        <v>13</v>
      </c>
      <c r="W740" s="31" t="str">
        <f t="shared" si="11"/>
        <v>November</v>
      </c>
      <c r="X740" s="6" t="str">
        <f>CONCATENATE(V739:V740," ",Products[[#This Row],[Month]])</f>
        <v>13 November</v>
      </c>
      <c r="Y740" s="15" t="str">
        <f>_xlfn.TEXTBEFORE(Products[[#This Row],[itemdescr1]]," ")</f>
        <v>CLARITY</v>
      </c>
      <c r="Z740" s="6" t="str">
        <f>_xlfn.TEXTAFTER(_xlfn.TEXTBEFORE(Products[[#This Row],[itemdescr1]]," ",2)," ")</f>
        <v>PCLPRFFP1.60TRAR</v>
      </c>
    </row>
    <row r="741" spans="1:26" x14ac:dyDescent="0.3">
      <c r="A741" s="7">
        <v>811</v>
      </c>
      <c r="B741" s="39">
        <v>45968.46974537037</v>
      </c>
      <c r="C741" s="6" t="s">
        <v>1938</v>
      </c>
      <c r="D741" s="6" t="s">
        <v>11370</v>
      </c>
      <c r="E741" s="6" t="s">
        <v>1687</v>
      </c>
      <c r="F741" s="6" t="s">
        <v>1688</v>
      </c>
      <c r="G741" s="111">
        <v>3499</v>
      </c>
      <c r="H741" s="6">
        <v>1</v>
      </c>
      <c r="I741" s="6" t="s">
        <v>1153</v>
      </c>
      <c r="J741" s="7">
        <v>3</v>
      </c>
      <c r="K741" s="7" t="s">
        <v>1689</v>
      </c>
      <c r="L741" s="7">
        <v>1</v>
      </c>
      <c r="M741" s="7" t="s">
        <v>1689</v>
      </c>
      <c r="N741" s="46">
        <v>45968.531666666669</v>
      </c>
      <c r="O741" s="6" t="str">
        <f>IFERROR(VLOOKUP(IF(ISNUMBER(--LEFT(Products[[#This Row],[itemno]],1)),LEFT(Products[[#This Row],[itemno]],3),LEFT(Products[[#This Row],[itemno]],2)),Helper!$A$1:$B$514,2,0),"--")</f>
        <v>0048 - DRYERS</v>
      </c>
      <c r="P741" s="41" t="str">
        <f>VLOOKUP(Products[[#This Row],[category]],Setup!$A$1:$B$18,2,0)</f>
        <v>MAJOR WHITE</v>
      </c>
      <c r="Q741" s="6" t="str">
        <f>IF(RIGHT(Products[[#This Row],[acctno]],1)="0","Cash","Credit")</f>
        <v>Cash</v>
      </c>
      <c r="R741" s="6">
        <f>IF(Products[[#This Row],[delqty]]=0,Products[[#This Row],[delqty]]*Products[[#This Row],[ordval]],Products[[#This Row],[ordval]])</f>
        <v>3499</v>
      </c>
      <c r="S741" s="111">
        <f>IFERROR(Products[[#This Row],[ordval]]/Products[[#This Row],[delqty]],"")</f>
        <v>3499</v>
      </c>
      <c r="T741" s="6" t="str">
        <f>LEFT(Products[[#This Row],[itemno]],3)</f>
        <v>304</v>
      </c>
      <c r="U741" s="6">
        <f>IFERROR(FIND("WHIRLPOOL",Products[[#This Row],[itemdescr1]],1),"")</f>
        <v>1</v>
      </c>
      <c r="V741" s="15">
        <f>DAY(Products[[#This Row],[dateacctopen]])</f>
        <v>7</v>
      </c>
      <c r="W741" s="31" t="str">
        <f t="shared" si="11"/>
        <v>November</v>
      </c>
      <c r="X741" s="6" t="str">
        <f>CONCATENATE(V740:V741," ",Products[[#This Row],[Month]])</f>
        <v>7 November</v>
      </c>
      <c r="Y741" s="15" t="str">
        <f>_xlfn.TEXTBEFORE(Products[[#This Row],[itemdescr1]]," ")</f>
        <v>WHIRLPOOL</v>
      </c>
      <c r="Z741" s="6" t="str">
        <f>_xlfn.TEXTAFTER(_xlfn.TEXTBEFORE(Products[[#This Row],[itemdescr1]]," ",2)," ")</f>
        <v>WED4815EW</v>
      </c>
    </row>
    <row r="742" spans="1:26" x14ac:dyDescent="0.3">
      <c r="A742" s="7">
        <v>592</v>
      </c>
      <c r="B742" s="39">
        <v>45969.515636574077</v>
      </c>
      <c r="C742" s="6" t="s">
        <v>3392</v>
      </c>
      <c r="D742" s="6" t="s">
        <v>10088</v>
      </c>
      <c r="E742" s="6" t="s">
        <v>2432</v>
      </c>
      <c r="F742" s="6" t="s">
        <v>15845</v>
      </c>
      <c r="G742" s="111">
        <v>899</v>
      </c>
      <c r="H742" s="6">
        <v>1</v>
      </c>
      <c r="I742" s="6" t="s">
        <v>1153</v>
      </c>
      <c r="J742" s="7">
        <v>1</v>
      </c>
      <c r="K742" s="7" t="s">
        <v>15846</v>
      </c>
      <c r="L742" s="7">
        <v>1</v>
      </c>
      <c r="M742" s="7" t="s">
        <v>15846</v>
      </c>
      <c r="N742" s="46">
        <v>45978.680925925924</v>
      </c>
      <c r="O742" s="6" t="str">
        <f>IFERROR(VLOOKUP(IF(ISNUMBER(--LEFT(Products[[#This Row],[itemno]],1)),LEFT(Products[[#This Row],[itemno]],3),LEFT(Products[[#This Row],[itemno]],2)),Helper!$A$1:$B$514,2,0),"--")</f>
        <v>0160 - TV 32"</v>
      </c>
      <c r="P742" s="41" t="str">
        <f>VLOOKUP(Products[[#This Row],[category]],Setup!$A$1:$B$18,2,0)</f>
        <v>VISION</v>
      </c>
      <c r="Q742" s="6" t="str">
        <f>IF(RIGHT(Products[[#This Row],[acctno]],1)="0","Cash","Credit")</f>
        <v>Cash</v>
      </c>
      <c r="R742" s="6">
        <f>IF(Products[[#This Row],[delqty]]=0,Products[[#This Row],[delqty]]*Products[[#This Row],[ordval]],Products[[#This Row],[ordval]])</f>
        <v>899</v>
      </c>
      <c r="S742" s="111">
        <f>IFERROR(Products[[#This Row],[ordval]]/Products[[#This Row],[delqty]],"")</f>
        <v>899</v>
      </c>
      <c r="T742" s="6" t="str">
        <f>LEFT(Products[[#This Row],[itemno]],3)</f>
        <v>106</v>
      </c>
      <c r="U742" s="6" t="str">
        <f>IFERROR(FIND("WHIRLPOOL",Products[[#This Row],[itemdescr1]],1),"")</f>
        <v/>
      </c>
      <c r="V742" s="15">
        <f>DAY(Products[[#This Row],[dateacctopen]])</f>
        <v>8</v>
      </c>
      <c r="W742" s="31" t="str">
        <f t="shared" si="11"/>
        <v>November</v>
      </c>
      <c r="X742" s="6" t="str">
        <f>CONCATENATE(V741:V742," ",Products[[#This Row],[Month]])</f>
        <v>8 November</v>
      </c>
      <c r="Y742" s="15" t="str">
        <f>_xlfn.TEXTBEFORE(Products[[#This Row],[itemdescr1]]," ")</f>
        <v>TCL</v>
      </c>
      <c r="Z742" s="6" t="str">
        <f>_xlfn.TEXTAFTER(_xlfn.TEXTBEFORE(Products[[#This Row],[itemdescr1]]," ",2)," ")</f>
        <v>32S5K-A</v>
      </c>
    </row>
    <row r="743" spans="1:26" x14ac:dyDescent="0.3">
      <c r="A743" s="7">
        <v>807</v>
      </c>
      <c r="B743" s="39">
        <v>45980.658946759257</v>
      </c>
      <c r="C743" s="6" t="s">
        <v>1942</v>
      </c>
      <c r="D743" s="6" t="s">
        <v>19421</v>
      </c>
      <c r="E743" s="6" t="s">
        <v>3640</v>
      </c>
      <c r="F743" s="6" t="s">
        <v>3641</v>
      </c>
      <c r="G743" s="111">
        <v>899</v>
      </c>
      <c r="H743" s="6">
        <v>1</v>
      </c>
      <c r="I743" s="6" t="s">
        <v>1153</v>
      </c>
      <c r="J743" s="7">
        <v>4</v>
      </c>
      <c r="K743" s="7" t="s">
        <v>3642</v>
      </c>
      <c r="L743" s="7">
        <v>1</v>
      </c>
      <c r="M743" s="7" t="s">
        <v>3642</v>
      </c>
      <c r="N743" s="46">
        <v>45980.663622685184</v>
      </c>
      <c r="O743" s="6" t="str">
        <f>IFERROR(VLOOKUP(IF(ISNUMBER(--LEFT(Products[[#This Row],[itemno]],1)),LEFT(Products[[#This Row],[itemno]],3),LEFT(Products[[#This Row],[itemno]],2)),Helper!$A$1:$B$514,2,0),"--")</f>
        <v>--</v>
      </c>
      <c r="P743" s="41" t="str">
        <f>VLOOKUP(Products[[#This Row],[category]],Setup!$A$1:$B$18,2,0)</f>
        <v>BUSINESS EQUIPMENT</v>
      </c>
      <c r="Q743" s="6" t="str">
        <f>IF(RIGHT(Products[[#This Row],[acctno]],1)="0","Cash","Credit")</f>
        <v>Cash</v>
      </c>
      <c r="R743" s="6">
        <f>IF(Products[[#This Row],[delqty]]=0,Products[[#This Row],[delqty]]*Products[[#This Row],[ordval]],Products[[#This Row],[ordval]])</f>
        <v>899</v>
      </c>
      <c r="S743" s="111">
        <f>IFERROR(Products[[#This Row],[ordval]]/Products[[#This Row],[delqty]],"")</f>
        <v>899</v>
      </c>
      <c r="T743" s="6" t="str">
        <f>LEFT(Products[[#This Row],[itemno]],3)</f>
        <v>459</v>
      </c>
      <c r="U743" s="6" t="str">
        <f>IFERROR(FIND("WHIRLPOOL",Products[[#This Row],[itemdescr1]],1),"")</f>
        <v/>
      </c>
      <c r="V743" s="15">
        <f>DAY(Products[[#This Row],[dateacctopen]])</f>
        <v>19</v>
      </c>
      <c r="W743" s="31" t="str">
        <f t="shared" si="11"/>
        <v>November</v>
      </c>
      <c r="X743" s="6" t="str">
        <f>CONCATENATE(V742:V743," ",Products[[#This Row],[Month]])</f>
        <v>19 November</v>
      </c>
      <c r="Y743" s="15" t="str">
        <f>_xlfn.TEXTBEFORE(Products[[#This Row],[itemdescr1]]," ")</f>
        <v>SAMSUNG</v>
      </c>
      <c r="Z743" s="6" t="str">
        <f>_xlfn.TEXTAFTER(_xlfn.TEXTBEFORE(Products[[#This Row],[itemdescr1]]," ",2)," ")</f>
        <v>SM-A075MZKGGTO</v>
      </c>
    </row>
    <row r="744" spans="1:26" x14ac:dyDescent="0.3">
      <c r="A744" s="7">
        <v>588</v>
      </c>
      <c r="B744" s="39">
        <v>45969.479016203702</v>
      </c>
      <c r="C744" s="6" t="s">
        <v>1981</v>
      </c>
      <c r="D744" s="6" t="s">
        <v>9932</v>
      </c>
      <c r="E744" s="6" t="s">
        <v>2201</v>
      </c>
      <c r="F744" s="6" t="s">
        <v>15839</v>
      </c>
      <c r="G744" s="111">
        <v>2499</v>
      </c>
      <c r="H744" s="6">
        <v>1</v>
      </c>
      <c r="I744" s="6" t="s">
        <v>1153</v>
      </c>
      <c r="J744" s="7">
        <v>1</v>
      </c>
      <c r="K744" s="7" t="s">
        <v>15840</v>
      </c>
      <c r="L744" s="7">
        <v>1</v>
      </c>
      <c r="M744" s="7" t="s">
        <v>15840</v>
      </c>
      <c r="N744" s="46">
        <v>45969.484305555554</v>
      </c>
      <c r="O744" s="6" t="str">
        <f>IFERROR(VLOOKUP(IF(ISNUMBER(--LEFT(Products[[#This Row],[itemno]],1)),LEFT(Products[[#This Row],[itemno]],3),LEFT(Products[[#This Row],[itemno]],2)),Helper!$A$1:$B$514,2,0),"--")</f>
        <v>0160 - TV 32"</v>
      </c>
      <c r="P744" s="41" t="str">
        <f>VLOOKUP(Products[[#This Row],[category]],Setup!$A$1:$B$18,2,0)</f>
        <v>VISION</v>
      </c>
      <c r="Q744" s="6" t="str">
        <f>IF(RIGHT(Products[[#This Row],[acctno]],1)="0","Cash","Credit")</f>
        <v>Cash</v>
      </c>
      <c r="R744" s="6">
        <f>IF(Products[[#This Row],[delqty]]=0,Products[[#This Row],[delqty]]*Products[[#This Row],[ordval]],Products[[#This Row],[ordval]])</f>
        <v>2499</v>
      </c>
      <c r="S744" s="111">
        <f>IFERROR(Products[[#This Row],[ordval]]/Products[[#This Row],[delqty]],"")</f>
        <v>2499</v>
      </c>
      <c r="T744" s="6" t="str">
        <f>LEFT(Products[[#This Row],[itemno]],3)</f>
        <v>106</v>
      </c>
      <c r="U744" s="6" t="str">
        <f>IFERROR(FIND("WHIRLPOOL",Products[[#This Row],[itemdescr1]],1),"")</f>
        <v/>
      </c>
      <c r="V744" s="15">
        <f>DAY(Products[[#This Row],[dateacctopen]])</f>
        <v>8</v>
      </c>
      <c r="W744" s="31" t="str">
        <f t="shared" si="11"/>
        <v>November</v>
      </c>
      <c r="X744" s="6" t="str">
        <f>CONCATENATE(V743:V744," ",Products[[#This Row],[Month]])</f>
        <v>8 November</v>
      </c>
      <c r="Y744" s="15" t="str">
        <f>_xlfn.TEXTBEFORE(Products[[#This Row],[itemdescr1]]," ")</f>
        <v>TCL</v>
      </c>
      <c r="Z744" s="6" t="str">
        <f>_xlfn.TEXTAFTER(_xlfn.TEXTBEFORE(Products[[#This Row],[itemdescr1]]," ",2)," ")</f>
        <v>50S5KA</v>
      </c>
    </row>
    <row r="745" spans="1:26" x14ac:dyDescent="0.3">
      <c r="A745" s="7">
        <v>561</v>
      </c>
      <c r="B745" s="39">
        <v>45974.448703703703</v>
      </c>
      <c r="C745" s="6" t="s">
        <v>1969</v>
      </c>
      <c r="D745" s="6" t="s">
        <v>15076</v>
      </c>
      <c r="E745" s="6" t="s">
        <v>11380</v>
      </c>
      <c r="F745" s="6" t="s">
        <v>11381</v>
      </c>
      <c r="G745" s="111">
        <v>7999</v>
      </c>
      <c r="H745" s="6">
        <v>1</v>
      </c>
      <c r="I745" s="6" t="s">
        <v>1153</v>
      </c>
      <c r="J745" s="7">
        <v>3</v>
      </c>
      <c r="K745" s="7" t="s">
        <v>11382</v>
      </c>
      <c r="L745" s="7">
        <v>1</v>
      </c>
      <c r="M745" s="7" t="s">
        <v>11382</v>
      </c>
      <c r="N745" s="46">
        <v>45975.755659722221</v>
      </c>
      <c r="O745" s="6" t="str">
        <f>IFERROR(VLOOKUP(IF(ISNUMBER(--LEFT(Products[[#This Row],[itemno]],1)),LEFT(Products[[#This Row],[itemno]],3),LEFT(Products[[#This Row],[itemno]],2)),Helper!$A$1:$B$514,2,0),"--")</f>
        <v>0154 - TOP MOUNT FRIDGES</v>
      </c>
      <c r="P745" s="41" t="str">
        <f>VLOOKUP(Products[[#This Row],[category]],Setup!$A$1:$B$18,2,0)</f>
        <v>MAJOR WHITE</v>
      </c>
      <c r="Q745" s="6" t="str">
        <f>IF(RIGHT(Products[[#This Row],[acctno]],1)="0","Cash","Credit")</f>
        <v>Cash</v>
      </c>
      <c r="R745" s="6">
        <f>IF(Products[[#This Row],[delqty]]=0,Products[[#This Row],[delqty]]*Products[[#This Row],[ordval]],Products[[#This Row],[ordval]])</f>
        <v>7999</v>
      </c>
      <c r="S745" s="111">
        <f>IFERROR(Products[[#This Row],[ordval]]/Products[[#This Row],[delqty]],"")</f>
        <v>7999</v>
      </c>
      <c r="T745" s="6" t="str">
        <f>LEFT(Products[[#This Row],[itemno]],3)</f>
        <v>311</v>
      </c>
      <c r="U745" s="6" t="str">
        <f>IFERROR(FIND("WHIRLPOOL",Products[[#This Row],[itemdescr1]],1),"")</f>
        <v/>
      </c>
      <c r="V745" s="15">
        <f>DAY(Products[[#This Row],[dateacctopen]])</f>
        <v>13</v>
      </c>
      <c r="W745" s="31" t="str">
        <f t="shared" si="11"/>
        <v>November</v>
      </c>
      <c r="X745" s="6" t="str">
        <f>CONCATENATE(V744:V745," ",Products[[#This Row],[Month]])</f>
        <v>13 November</v>
      </c>
      <c r="Y745" s="15" t="str">
        <f>_xlfn.TEXTBEFORE(Products[[#This Row],[itemdescr1]]," ")</f>
        <v>SAMSUNG</v>
      </c>
      <c r="Z745" s="6" t="str">
        <f>_xlfn.TEXTAFTER(_xlfn.TEXTBEFORE(Products[[#This Row],[itemdescr1]]," ",2)," ")</f>
        <v>RT18DG6700SRAA</v>
      </c>
    </row>
    <row r="746" spans="1:26" x14ac:dyDescent="0.3">
      <c r="A746" s="7">
        <v>554</v>
      </c>
      <c r="B746" s="39">
        <v>45976.607060185182</v>
      </c>
      <c r="C746" s="6" t="s">
        <v>1973</v>
      </c>
      <c r="D746" s="6" t="s">
        <v>15943</v>
      </c>
      <c r="E746" s="6" t="s">
        <v>1683</v>
      </c>
      <c r="F746" s="6" t="s">
        <v>1684</v>
      </c>
      <c r="G746" s="111">
        <v>299</v>
      </c>
      <c r="H746" s="6">
        <v>1</v>
      </c>
      <c r="I746" s="6" t="s">
        <v>1153</v>
      </c>
      <c r="J746" s="7">
        <v>75</v>
      </c>
      <c r="K746" s="7" t="s">
        <v>1685</v>
      </c>
      <c r="L746" s="7">
        <v>1</v>
      </c>
      <c r="M746" s="7" t="s">
        <v>1685</v>
      </c>
      <c r="N746" s="46">
        <v>45976.623379629629</v>
      </c>
      <c r="O746" s="6" t="str">
        <f>IFERROR(VLOOKUP(IF(ISNUMBER(--LEFT(Products[[#This Row],[itemno]],1)),LEFT(Products[[#This Row],[itemno]],3),LEFT(Products[[#This Row],[itemno]],2)),Helper!$A$1:$B$514,2,0),"--")</f>
        <v>0089 - MATTRESS FOAM</v>
      </c>
      <c r="P746" s="41" t="str">
        <f>VLOOKUP(Products[[#This Row],[category]],Setup!$A$1:$B$18,2,0)</f>
        <v>BEDDING</v>
      </c>
      <c r="Q746" s="6" t="str">
        <f>IF(RIGHT(Products[[#This Row],[acctno]],1)="0","Cash","Credit")</f>
        <v>Cash</v>
      </c>
      <c r="R746" s="6">
        <f>IF(Products[[#This Row],[delqty]]=0,Products[[#This Row],[delqty]]*Products[[#This Row],[ordval]],Products[[#This Row],[ordval]])</f>
        <v>299</v>
      </c>
      <c r="S746" s="111">
        <f>IFERROR(Products[[#This Row],[ordval]]/Products[[#This Row],[delqty]],"")</f>
        <v>299</v>
      </c>
      <c r="T746" s="6" t="str">
        <f>LEFT(Products[[#This Row],[itemno]],3)</f>
        <v>BL4</v>
      </c>
      <c r="U746" s="6" t="str">
        <f>IFERROR(FIND("WHIRLPOOL",Products[[#This Row],[itemdescr1]],1),"")</f>
        <v/>
      </c>
      <c r="V746" s="15">
        <f>DAY(Products[[#This Row],[dateacctopen]])</f>
        <v>15</v>
      </c>
      <c r="W746" s="31" t="str">
        <f t="shared" si="11"/>
        <v>November</v>
      </c>
      <c r="X746" s="6" t="str">
        <f>CONCATENATE(V745:V746," ",Products[[#This Row],[Month]])</f>
        <v>15 November</v>
      </c>
      <c r="Y746" s="15" t="str">
        <f>_xlfn.TEXTBEFORE(Products[[#This Row],[itemdescr1]]," ")</f>
        <v>NOCTURNE</v>
      </c>
      <c r="Z746" s="6" t="str">
        <f>_xlfn.TEXTAFTER(_xlfn.TEXTBEFORE(Products[[#This Row],[itemdescr1]]," ",2)," ")</f>
        <v>NOCTURNEM306</v>
      </c>
    </row>
    <row r="747" spans="1:26" x14ac:dyDescent="0.3">
      <c r="A747" s="7">
        <v>558</v>
      </c>
      <c r="B747" s="39">
        <v>45974.510335648149</v>
      </c>
      <c r="C747" s="6" t="s">
        <v>1814</v>
      </c>
      <c r="D747" s="6" t="s">
        <v>15031</v>
      </c>
      <c r="E747" s="6" t="s">
        <v>2051</v>
      </c>
      <c r="F747" s="6" t="s">
        <v>2052</v>
      </c>
      <c r="G747" s="111">
        <v>9999</v>
      </c>
      <c r="H747" s="6">
        <v>1</v>
      </c>
      <c r="I747" s="6" t="s">
        <v>1153</v>
      </c>
      <c r="J747" s="7">
        <v>50</v>
      </c>
      <c r="K747" s="7" t="s">
        <v>2053</v>
      </c>
      <c r="L747" s="7">
        <v>1</v>
      </c>
      <c r="M747" s="7" t="s">
        <v>2053</v>
      </c>
      <c r="N747" s="46">
        <v>45977.395590277774</v>
      </c>
      <c r="O74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747" s="41" t="str">
        <f>VLOOKUP(Products[[#This Row],[category]],Setup!$A$1:$B$18,2,0)</f>
        <v>LOUNGE</v>
      </c>
      <c r="Q747" s="6" t="str">
        <f>IF(RIGHT(Products[[#This Row],[acctno]],1)="0","Cash","Credit")</f>
        <v>Cash</v>
      </c>
      <c r="R747" s="6">
        <f>IF(Products[[#This Row],[delqty]]=0,Products[[#This Row],[delqty]]*Products[[#This Row],[ordval]],Products[[#This Row],[ordval]])</f>
        <v>9999</v>
      </c>
      <c r="S747" s="111">
        <f>IFERROR(Products[[#This Row],[ordval]]/Products[[#This Row],[delqty]],"")</f>
        <v>9999</v>
      </c>
      <c r="T747" s="6" t="str">
        <f>LEFT(Products[[#This Row],[itemno]],3)</f>
        <v>LHT</v>
      </c>
      <c r="U747" s="6" t="str">
        <f>IFERROR(FIND("WHIRLPOOL",Products[[#This Row],[itemdescr1]],1),"")</f>
        <v/>
      </c>
      <c r="V747" s="15">
        <f>DAY(Products[[#This Row],[dateacctopen]])</f>
        <v>13</v>
      </c>
      <c r="W747" s="31" t="str">
        <f t="shared" si="11"/>
        <v>November</v>
      </c>
      <c r="X747" s="6" t="str">
        <f>CONCATENATE(V746:V747," ",Products[[#This Row],[Month]])</f>
        <v>13 November</v>
      </c>
      <c r="Y747" s="15" t="str">
        <f>_xlfn.TEXTBEFORE(Products[[#This Row],[itemdescr1]]," ")</f>
        <v>MARISSA</v>
      </c>
      <c r="Z747" s="6" t="str">
        <f>_xlfn.TEXTAFTER(_xlfn.TEXTBEFORE(Products[[#This Row],[itemdescr1]]," ",2)," ")</f>
        <v>MARISSABLACK</v>
      </c>
    </row>
    <row r="748" spans="1:26" x14ac:dyDescent="0.3">
      <c r="A748" s="7">
        <v>554</v>
      </c>
      <c r="B748" s="39">
        <v>45980.542604166665</v>
      </c>
      <c r="C748" s="6" t="s">
        <v>1679</v>
      </c>
      <c r="D748" s="6" t="s">
        <v>19422</v>
      </c>
      <c r="E748" s="6" t="s">
        <v>6853</v>
      </c>
      <c r="F748" s="6" t="s">
        <v>6854</v>
      </c>
      <c r="G748" s="111">
        <v>399</v>
      </c>
      <c r="H748" s="6">
        <v>1</v>
      </c>
      <c r="I748" s="6" t="s">
        <v>1170</v>
      </c>
      <c r="J748" s="7">
        <v>80</v>
      </c>
      <c r="K748" s="7" t="s">
        <v>6855</v>
      </c>
      <c r="L748" s="7">
        <v>1</v>
      </c>
      <c r="M748" s="7" t="s">
        <v>6855</v>
      </c>
      <c r="N748" s="46"/>
      <c r="O748" s="6" t="str">
        <f>IFERROR(VLOOKUP(IF(ISNUMBER(--LEFT(Products[[#This Row],[itemno]],1)),LEFT(Products[[#This Row],[itemno]],3),LEFT(Products[[#This Row],[itemno]],2)),Helper!$A$1:$B$514,2,0),"--")</f>
        <v>--</v>
      </c>
      <c r="P748" s="41" t="str">
        <f>VLOOKUP(Products[[#This Row],[category]],Setup!$A$1:$B$18,2,0)</f>
        <v>OCCASIONAL</v>
      </c>
      <c r="Q748" s="6" t="str">
        <f>IF(RIGHT(Products[[#This Row],[acctno]],1)="0","Cash","Credit")</f>
        <v>Credit</v>
      </c>
      <c r="R748" s="6">
        <f>IF(Products[[#This Row],[delqty]]=0,Products[[#This Row],[delqty]]*Products[[#This Row],[ordval]],Products[[#This Row],[ordval]])</f>
        <v>399</v>
      </c>
      <c r="S748" s="111">
        <f>IFERROR(Products[[#This Row],[ordval]]/Products[[#This Row],[delqty]],"")</f>
        <v>399</v>
      </c>
      <c r="T748" s="6" t="str">
        <f>LEFT(Products[[#This Row],[itemno]],3)</f>
        <v>874</v>
      </c>
      <c r="U748" s="6" t="str">
        <f>IFERROR(FIND("WHIRLPOOL",Products[[#This Row],[itemdescr1]],1),"")</f>
        <v/>
      </c>
      <c r="V748" s="15">
        <f>DAY(Products[[#This Row],[dateacctopen]])</f>
        <v>19</v>
      </c>
      <c r="W748" s="31" t="str">
        <f t="shared" si="11"/>
        <v>November</v>
      </c>
      <c r="X748" s="6" t="str">
        <f>CONCATENATE(V747:V748," ",Products[[#This Row],[Month]])</f>
        <v>19 November</v>
      </c>
      <c r="Y748" s="15" t="str">
        <f>_xlfn.TEXTBEFORE(Products[[#This Row],[itemdescr1]]," ")</f>
        <v>PACIFIC</v>
      </c>
      <c r="Z748" s="6" t="str">
        <f>_xlfn.TEXTAFTER(_xlfn.TEXTBEFORE(Products[[#This Row],[itemdescr1]]," ",2)," ")</f>
        <v>HOME</v>
      </c>
    </row>
    <row r="749" spans="1:26" x14ac:dyDescent="0.3">
      <c r="A749" s="7">
        <v>561</v>
      </c>
      <c r="B749" s="39">
        <v>45980.584062499998</v>
      </c>
      <c r="C749" s="6" t="s">
        <v>1961</v>
      </c>
      <c r="D749" s="6" t="s">
        <v>19423</v>
      </c>
      <c r="E749" s="6" t="s">
        <v>2963</v>
      </c>
      <c r="F749" s="6" t="s">
        <v>2964</v>
      </c>
      <c r="G749" s="111">
        <v>349</v>
      </c>
      <c r="H749" s="6">
        <v>1</v>
      </c>
      <c r="I749" s="6" t="s">
        <v>1153</v>
      </c>
      <c r="J749" s="7">
        <v>5</v>
      </c>
      <c r="K749" s="7" t="s">
        <v>2965</v>
      </c>
      <c r="L749" s="7">
        <v>1</v>
      </c>
      <c r="M749" s="7" t="s">
        <v>2965</v>
      </c>
      <c r="N749" s="46">
        <v>45980.588495370372</v>
      </c>
      <c r="O749" s="6" t="str">
        <f>IFERROR(VLOOKUP(IF(ISNUMBER(--LEFT(Products[[#This Row],[itemno]],1)),LEFT(Products[[#This Row],[itemno]],3),LEFT(Products[[#This Row],[itemno]],2)),Helper!$A$1:$B$514,2,0),"--")</f>
        <v>0060 - FOOD PREP</v>
      </c>
      <c r="P749" s="41" t="str">
        <f>VLOOKUP(Products[[#This Row],[category]],Setup!$A$1:$B$18,2,0)</f>
        <v>SMALL APPLIANCES</v>
      </c>
      <c r="Q749" s="6" t="str">
        <f>IF(RIGHT(Products[[#This Row],[acctno]],1)="0","Cash","Credit")</f>
        <v>Cash</v>
      </c>
      <c r="R749" s="6">
        <f>IF(Products[[#This Row],[delqty]]=0,Products[[#This Row],[delqty]]*Products[[#This Row],[ordval]],Products[[#This Row],[ordval]])</f>
        <v>349</v>
      </c>
      <c r="S749" s="111">
        <f>IFERROR(Products[[#This Row],[ordval]]/Products[[#This Row],[delqty]],"")</f>
        <v>349</v>
      </c>
      <c r="T749" s="6" t="str">
        <f>LEFT(Products[[#This Row],[itemno]],3)</f>
        <v>503</v>
      </c>
      <c r="U749" s="6" t="str">
        <f>IFERROR(FIND("WHIRLPOOL",Products[[#This Row],[itemdescr1]],1),"")</f>
        <v/>
      </c>
      <c r="V749" s="15">
        <f>DAY(Products[[#This Row],[dateacctopen]])</f>
        <v>19</v>
      </c>
      <c r="W749" s="31" t="str">
        <f t="shared" si="11"/>
        <v>November</v>
      </c>
      <c r="X749" s="6" t="str">
        <f>CONCATENATE(V748:V749," ",Products[[#This Row],[Month]])</f>
        <v>19 November</v>
      </c>
      <c r="Y749" s="15" t="str">
        <f>_xlfn.TEXTBEFORE(Products[[#This Row],[itemdescr1]]," ")</f>
        <v>BLACK</v>
      </c>
      <c r="Z749" s="6" t="str">
        <f>_xlfn.TEXTAFTER(_xlfn.TEXTBEFORE(Products[[#This Row],[itemdescr1]]," ",2)," ")</f>
        <v>AND</v>
      </c>
    </row>
    <row r="750" spans="1:26" x14ac:dyDescent="0.3">
      <c r="A750" s="7">
        <v>571</v>
      </c>
      <c r="B750" s="39">
        <v>45979.605243055557</v>
      </c>
      <c r="C750" s="6" t="s">
        <v>7317</v>
      </c>
      <c r="D750" s="6" t="s">
        <v>19424</v>
      </c>
      <c r="E750" s="6" t="s">
        <v>3758</v>
      </c>
      <c r="F750" s="6" t="s">
        <v>3759</v>
      </c>
      <c r="G750" s="111">
        <v>999</v>
      </c>
      <c r="H750" s="6">
        <v>1</v>
      </c>
      <c r="I750" s="6" t="s">
        <v>1153</v>
      </c>
      <c r="J750" s="7">
        <v>60</v>
      </c>
      <c r="K750" s="7" t="s">
        <v>3760</v>
      </c>
      <c r="L750" s="7">
        <v>1</v>
      </c>
      <c r="M750" s="7" t="s">
        <v>3760</v>
      </c>
      <c r="N750" s="46"/>
      <c r="O750" s="6" t="str">
        <f>IFERROR(VLOOKUP(IF(ISNUMBER(--LEFT(Products[[#This Row],[itemno]],1)),LEFT(Products[[#This Row],[itemno]],3),LEFT(Products[[#This Row],[itemno]],2)),Helper!$A$1:$B$514,2,0),"--")</f>
        <v>0084 - KITCHEN CABINETS</v>
      </c>
      <c r="P750" s="41" t="str">
        <f>VLOOKUP(Products[[#This Row],[category]],Setup!$A$1:$B$18,2,0)</f>
        <v>DINING</v>
      </c>
      <c r="Q750" s="6" t="str">
        <f>IF(RIGHT(Products[[#This Row],[acctno]],1)="0","Cash","Credit")</f>
        <v>Cash</v>
      </c>
      <c r="R750" s="6">
        <f>IF(Products[[#This Row],[delqty]]=0,Products[[#This Row],[delqty]]*Products[[#This Row],[ordval]],Products[[#This Row],[ordval]])</f>
        <v>999</v>
      </c>
      <c r="S750" s="111">
        <f>IFERROR(Products[[#This Row],[ordval]]/Products[[#This Row],[delqty]],"")</f>
        <v>999</v>
      </c>
      <c r="T750" s="6" t="str">
        <f>LEFT(Products[[#This Row],[itemno]],3)</f>
        <v>DRT</v>
      </c>
      <c r="U750" s="6" t="str">
        <f>IFERROR(FIND("WHIRLPOOL",Products[[#This Row],[itemdescr1]],1),"")</f>
        <v/>
      </c>
      <c r="V750" s="15">
        <f>DAY(Products[[#This Row],[dateacctopen]])</f>
        <v>18</v>
      </c>
      <c r="W750" s="31" t="str">
        <f t="shared" si="11"/>
        <v>November</v>
      </c>
      <c r="X750" s="6" t="str">
        <f>CONCATENATE(V749:V750," ",Products[[#This Row],[Month]])</f>
        <v>18 November</v>
      </c>
      <c r="Y750" s="15" t="str">
        <f>_xlfn.TEXTBEFORE(Products[[#This Row],[itemdescr1]]," ")</f>
        <v>PETRA</v>
      </c>
      <c r="Z750" s="6" t="str">
        <f>_xlfn.TEXTAFTER(_xlfn.TEXTBEFORE(Products[[#This Row],[itemdescr1]]," ",2)," ")</f>
        <v>AC4311R</v>
      </c>
    </row>
    <row r="751" spans="1:26" x14ac:dyDescent="0.3">
      <c r="A751" s="7">
        <v>584</v>
      </c>
      <c r="B751" s="39">
        <v>45969.499525462961</v>
      </c>
      <c r="C751" s="6" t="s">
        <v>1694</v>
      </c>
      <c r="D751" s="6" t="s">
        <v>9855</v>
      </c>
      <c r="E751" s="6" t="s">
        <v>2432</v>
      </c>
      <c r="F751" s="6" t="s">
        <v>15845</v>
      </c>
      <c r="G751" s="111">
        <v>1798</v>
      </c>
      <c r="H751" s="6">
        <v>2</v>
      </c>
      <c r="I751" s="6" t="s">
        <v>1153</v>
      </c>
      <c r="J751" s="7">
        <v>1</v>
      </c>
      <c r="K751" s="7" t="s">
        <v>15846</v>
      </c>
      <c r="L751" s="7">
        <v>2</v>
      </c>
      <c r="M751" s="7" t="s">
        <v>15846</v>
      </c>
      <c r="N751" s="46">
        <v>45969.502638888887</v>
      </c>
      <c r="O751" s="6" t="str">
        <f>IFERROR(VLOOKUP(IF(ISNUMBER(--LEFT(Products[[#This Row],[itemno]],1)),LEFT(Products[[#This Row],[itemno]],3),LEFT(Products[[#This Row],[itemno]],2)),Helper!$A$1:$B$514,2,0),"--")</f>
        <v>0160 - TV 32"</v>
      </c>
      <c r="P751" s="41" t="str">
        <f>VLOOKUP(Products[[#This Row],[category]],Setup!$A$1:$B$18,2,0)</f>
        <v>VISION</v>
      </c>
      <c r="Q751" s="6" t="str">
        <f>IF(RIGHT(Products[[#This Row],[acctno]],1)="0","Cash","Credit")</f>
        <v>Cash</v>
      </c>
      <c r="R751" s="6">
        <f>IF(Products[[#This Row],[delqty]]=0,Products[[#This Row],[delqty]]*Products[[#This Row],[ordval]],Products[[#This Row],[ordval]])</f>
        <v>1798</v>
      </c>
      <c r="S751" s="111">
        <f>IFERROR(Products[[#This Row],[ordval]]/Products[[#This Row],[delqty]],"")</f>
        <v>899</v>
      </c>
      <c r="T751" s="6" t="str">
        <f>LEFT(Products[[#This Row],[itemno]],3)</f>
        <v>106</v>
      </c>
      <c r="U751" s="6" t="str">
        <f>IFERROR(FIND("WHIRLPOOL",Products[[#This Row],[itemdescr1]],1),"")</f>
        <v/>
      </c>
      <c r="V751" s="15">
        <f>DAY(Products[[#This Row],[dateacctopen]])</f>
        <v>8</v>
      </c>
      <c r="W751" s="31" t="str">
        <f t="shared" si="11"/>
        <v>November</v>
      </c>
      <c r="X751" s="6" t="str">
        <f>CONCATENATE(V750:V751," ",Products[[#This Row],[Month]])</f>
        <v>8 November</v>
      </c>
      <c r="Y751" s="15" t="str">
        <f>_xlfn.TEXTBEFORE(Products[[#This Row],[itemdescr1]]," ")</f>
        <v>TCL</v>
      </c>
      <c r="Z751" s="6" t="str">
        <f>_xlfn.TEXTAFTER(_xlfn.TEXTBEFORE(Products[[#This Row],[itemdescr1]]," ",2)," ")</f>
        <v>32S5K-A</v>
      </c>
    </row>
    <row r="752" spans="1:26" x14ac:dyDescent="0.3">
      <c r="A752" s="7">
        <v>554</v>
      </c>
      <c r="B752" s="39">
        <v>45968.506782407407</v>
      </c>
      <c r="C752" s="6" t="s">
        <v>1664</v>
      </c>
      <c r="D752" s="6" t="s">
        <v>8502</v>
      </c>
      <c r="E752" s="6" t="s">
        <v>2283</v>
      </c>
      <c r="F752" s="6" t="s">
        <v>2284</v>
      </c>
      <c r="G752" s="111">
        <v>379</v>
      </c>
      <c r="H752" s="6">
        <v>1</v>
      </c>
      <c r="I752" s="6" t="s">
        <v>1153</v>
      </c>
      <c r="J752" s="7">
        <v>5</v>
      </c>
      <c r="K752" s="7" t="s">
        <v>2285</v>
      </c>
      <c r="L752" s="7">
        <v>1</v>
      </c>
      <c r="M752" s="7" t="s">
        <v>2285</v>
      </c>
      <c r="N752" s="46">
        <v>45979.602835648147</v>
      </c>
      <c r="O752" s="6" t="str">
        <f>IFERROR(VLOOKUP(IF(ISNUMBER(--LEFT(Products[[#This Row],[itemno]],1)),LEFT(Products[[#This Row],[itemno]],3),LEFT(Products[[#This Row],[itemno]],2)),Helper!$A$1:$B$514,2,0),"--")</f>
        <v>0060 - FOOD PREP</v>
      </c>
      <c r="P752" s="41" t="str">
        <f>VLOOKUP(Products[[#This Row],[category]],Setup!$A$1:$B$18,2,0)</f>
        <v>SMALL APPLIANCES</v>
      </c>
      <c r="Q752" s="6" t="str">
        <f>IF(RIGHT(Products[[#This Row],[acctno]],1)="0","Cash","Credit")</f>
        <v>Cash</v>
      </c>
      <c r="R752" s="6">
        <f>IF(Products[[#This Row],[delqty]]=0,Products[[#This Row],[delqty]]*Products[[#This Row],[ordval]],Products[[#This Row],[ordval]])</f>
        <v>379</v>
      </c>
      <c r="S752" s="111">
        <f>IFERROR(Products[[#This Row],[ordval]]/Products[[#This Row],[delqty]],"")</f>
        <v>379</v>
      </c>
      <c r="T752" s="6" t="str">
        <f>LEFT(Products[[#This Row],[itemno]],3)</f>
        <v>503</v>
      </c>
      <c r="U752" s="6" t="str">
        <f>IFERROR(FIND("WHIRLPOOL",Products[[#This Row],[itemdescr1]],1),"")</f>
        <v/>
      </c>
      <c r="V752" s="15">
        <f>DAY(Products[[#This Row],[dateacctopen]])</f>
        <v>7</v>
      </c>
      <c r="W752" s="31" t="str">
        <f t="shared" si="11"/>
        <v>November</v>
      </c>
      <c r="X752" s="6" t="str">
        <f>CONCATENATE(V751:V752," ",Products[[#This Row],[Month]])</f>
        <v>7 November</v>
      </c>
      <c r="Y752" s="15" t="str">
        <f>_xlfn.TEXTBEFORE(Products[[#This Row],[itemdescr1]]," ")</f>
        <v>BLACK</v>
      </c>
      <c r="Z752" s="6" t="str">
        <f>_xlfn.TEXTAFTER(_xlfn.TEXTBEFORE(Products[[#This Row],[itemdescr1]]," ",2)," ")</f>
        <v>AND</v>
      </c>
    </row>
    <row r="753" spans="1:26" x14ac:dyDescent="0.3">
      <c r="A753" s="7">
        <v>554</v>
      </c>
      <c r="B753" s="39">
        <v>45975.446481481478</v>
      </c>
      <c r="C753" s="6" t="s">
        <v>1679</v>
      </c>
      <c r="D753" s="6" t="s">
        <v>15944</v>
      </c>
      <c r="E753" s="6" t="s">
        <v>2068</v>
      </c>
      <c r="F753" s="6" t="s">
        <v>2069</v>
      </c>
      <c r="G753" s="111">
        <v>499</v>
      </c>
      <c r="H753" s="6">
        <v>1</v>
      </c>
      <c r="I753" s="6" t="s">
        <v>1170</v>
      </c>
      <c r="J753" s="7">
        <v>5</v>
      </c>
      <c r="K753" s="7" t="s">
        <v>2070</v>
      </c>
      <c r="L753" s="7">
        <v>1</v>
      </c>
      <c r="M753" s="7" t="s">
        <v>2070</v>
      </c>
      <c r="N753" s="46">
        <v>45978.442395833335</v>
      </c>
      <c r="O753" s="6" t="str">
        <f>IFERROR(VLOOKUP(IF(ISNUMBER(--LEFT(Products[[#This Row],[itemno]],1)),LEFT(Products[[#This Row],[itemno]],3),LEFT(Products[[#This Row],[itemno]],2)),Helper!$A$1:$B$514,2,0),"--")</f>
        <v>0053 - FANS</v>
      </c>
      <c r="P753" s="41" t="str">
        <f>VLOOKUP(Products[[#This Row],[category]],Setup!$A$1:$B$18,2,0)</f>
        <v>SMALL APPLIANCES</v>
      </c>
      <c r="Q753" s="6" t="str">
        <f>IF(RIGHT(Products[[#This Row],[acctno]],1)="0","Cash","Credit")</f>
        <v>Credit</v>
      </c>
      <c r="R753" s="6">
        <f>IF(Products[[#This Row],[delqty]]=0,Products[[#This Row],[delqty]]*Products[[#This Row],[ordval]],Products[[#This Row],[ordval]])</f>
        <v>499</v>
      </c>
      <c r="S753" s="111">
        <f>IFERROR(Products[[#This Row],[ordval]]/Products[[#This Row],[delqty]],"")</f>
        <v>499</v>
      </c>
      <c r="T753" s="6" t="str">
        <f>LEFT(Products[[#This Row],[itemno]],3)</f>
        <v>513</v>
      </c>
      <c r="U753" s="6" t="str">
        <f>IFERROR(FIND("WHIRLPOOL",Products[[#This Row],[itemdescr1]],1),"")</f>
        <v/>
      </c>
      <c r="V753" s="15">
        <f>DAY(Products[[#This Row],[dateacctopen]])</f>
        <v>14</v>
      </c>
      <c r="W753" s="31" t="str">
        <f t="shared" si="11"/>
        <v>November</v>
      </c>
      <c r="X753" s="6" t="str">
        <f>CONCATENATE(V752:V753," ",Products[[#This Row],[Month]])</f>
        <v>14 November</v>
      </c>
      <c r="Y753" s="15" t="str">
        <f>_xlfn.TEXTBEFORE(Products[[#This Row],[itemdescr1]]," ")</f>
        <v>LASKO</v>
      </c>
      <c r="Z753" s="6" t="str">
        <f>_xlfn.TEXTAFTER(_xlfn.TEXTBEFORE(Products[[#This Row],[itemdescr1]]," ",2)," ")</f>
        <v>18251827</v>
      </c>
    </row>
    <row r="754" spans="1:26" x14ac:dyDescent="0.3">
      <c r="A754" s="7">
        <v>706</v>
      </c>
      <c r="B754" s="39">
        <v>45975.424375000002</v>
      </c>
      <c r="C754" s="6" t="s">
        <v>1888</v>
      </c>
      <c r="D754" s="6" t="s">
        <v>15968</v>
      </c>
      <c r="E754" s="6" t="s">
        <v>1215</v>
      </c>
      <c r="F754" s="6" t="s">
        <v>1216</v>
      </c>
      <c r="G754" s="111">
        <v>40</v>
      </c>
      <c r="H754" s="6">
        <v>1</v>
      </c>
      <c r="I754" s="6" t="s">
        <v>1170</v>
      </c>
      <c r="J754" s="7">
        <v>8</v>
      </c>
      <c r="K754" s="7" t="s">
        <v>1217</v>
      </c>
      <c r="L754" s="7">
        <v>1</v>
      </c>
      <c r="M754" s="7" t="s">
        <v>1217</v>
      </c>
      <c r="N754" s="46">
        <v>1</v>
      </c>
      <c r="O754" s="6" t="str">
        <f>IFERROR(VLOOKUP(IF(ISNUMBER(--LEFT(Products[[#This Row],[itemno]],1)),LEFT(Products[[#This Row],[itemno]],3),LEFT(Products[[#This Row],[itemno]],2)),Helper!$A$1:$B$514,2,0),"--")</f>
        <v>0108 - CHILDREN FRAMES</v>
      </c>
      <c r="P754" s="41" t="str">
        <f>VLOOKUP(Products[[#This Row],[category]],Setup!$A$1:$B$18,2,0)</f>
        <v>OPTICAL</v>
      </c>
      <c r="Q754" s="6" t="str">
        <f>IF(RIGHT(Products[[#This Row],[acctno]],1)="0","Cash","Credit")</f>
        <v>Credit</v>
      </c>
      <c r="R754" s="6">
        <f>IF(Products[[#This Row],[delqty]]=0,Products[[#This Row],[delqty]]*Products[[#This Row],[ordval]],Products[[#This Row],[ordval]])</f>
        <v>40</v>
      </c>
      <c r="S754" s="111">
        <f>IFERROR(Products[[#This Row],[ordval]]/Products[[#This Row],[delqty]],"")</f>
        <v>40</v>
      </c>
      <c r="T754" s="6" t="str">
        <f>LEFT(Products[[#This Row],[itemno]],3)</f>
        <v>OK0</v>
      </c>
      <c r="U754" s="6" t="str">
        <f>IFERROR(FIND("WHIRLPOOL",Products[[#This Row],[itemdescr1]],1),"")</f>
        <v/>
      </c>
      <c r="V754" s="15">
        <f>DAY(Products[[#This Row],[dateacctopen]])</f>
        <v>14</v>
      </c>
      <c r="W754" s="31" t="str">
        <f t="shared" si="11"/>
        <v>November</v>
      </c>
      <c r="X754" s="6" t="str">
        <f>CONCATENATE(V753:V754," ",Products[[#This Row],[Month]])</f>
        <v>14 November</v>
      </c>
      <c r="Y754" s="15" t="str">
        <f>_xlfn.TEXTBEFORE(Products[[#This Row],[itemdescr1]]," ")</f>
        <v>COURTS</v>
      </c>
      <c r="Z754" s="6" t="str">
        <f>_xlfn.TEXTAFTER(_xlfn.TEXTBEFORE(Products[[#This Row],[itemdescr1]]," ",2)," ")</f>
        <v>COURTSLENSCLEANER</v>
      </c>
    </row>
    <row r="755" spans="1:26" x14ac:dyDescent="0.3">
      <c r="A755" s="7">
        <v>815</v>
      </c>
      <c r="B755" s="39">
        <v>45964.710949074077</v>
      </c>
      <c r="C755" s="6" t="s">
        <v>1823</v>
      </c>
      <c r="D755" s="6" t="s">
        <v>6137</v>
      </c>
      <c r="E755" s="6" t="s">
        <v>2415</v>
      </c>
      <c r="F755" s="6" t="s">
        <v>2416</v>
      </c>
      <c r="G755" s="111">
        <v>259</v>
      </c>
      <c r="H755" s="6">
        <v>1</v>
      </c>
      <c r="I755" s="6" t="s">
        <v>1153</v>
      </c>
      <c r="J755" s="7">
        <v>10</v>
      </c>
      <c r="K755" s="7" t="s">
        <v>2417</v>
      </c>
      <c r="L755" s="7">
        <v>1</v>
      </c>
      <c r="M755" s="7" t="s">
        <v>2417</v>
      </c>
      <c r="N755" s="46">
        <v>45964.715960648151</v>
      </c>
      <c r="O755" s="6" t="str">
        <f>IFERROR(VLOOKUP(IF(ISNUMBER(--LEFT(Products[[#This Row],[itemno]],1)),LEFT(Products[[#This Row],[itemno]],3),LEFT(Products[[#This Row],[itemno]],2)),Helper!$A$1:$B$514,2,0),"--")</f>
        <v>--</v>
      </c>
      <c r="P755" s="41" t="str">
        <f>VLOOKUP(Products[[#This Row],[category]],Setup!$A$1:$B$18,2,0)</f>
        <v>RadioShack</v>
      </c>
      <c r="Q755" s="6" t="str">
        <f>IF(RIGHT(Products[[#This Row],[acctno]],1)="0","Cash","Credit")</f>
        <v>Cash</v>
      </c>
      <c r="R755" s="6">
        <f>IF(Products[[#This Row],[delqty]]=0,Products[[#This Row],[delqty]]*Products[[#This Row],[ordval]],Products[[#This Row],[ordval]])</f>
        <v>259</v>
      </c>
      <c r="S755" s="111">
        <f>IFERROR(Products[[#This Row],[ordval]]/Products[[#This Row],[delqty]],"")</f>
        <v>259</v>
      </c>
      <c r="T755" s="6" t="str">
        <f>LEFT(Products[[#This Row],[itemno]],3)</f>
        <v>R18</v>
      </c>
      <c r="U755" s="6" t="str">
        <f>IFERROR(FIND("WHIRLPOOL",Products[[#This Row],[itemdescr1]],1),"")</f>
        <v/>
      </c>
      <c r="V755" s="15">
        <f>DAY(Products[[#This Row],[dateacctopen]])</f>
        <v>3</v>
      </c>
      <c r="W755" s="31" t="str">
        <f t="shared" si="11"/>
        <v>November</v>
      </c>
      <c r="X755" s="6" t="str">
        <f>CONCATENATE(V754:V755," ",Products[[#This Row],[Month]])</f>
        <v>3 November</v>
      </c>
      <c r="Y755" s="15" t="str">
        <f>_xlfn.TEXTBEFORE(Products[[#This Row],[itemdescr1]]," ")</f>
        <v>RADIO</v>
      </c>
      <c r="Z755" s="6" t="str">
        <f>_xlfn.TEXTAFTER(_xlfn.TEXTBEFORE(Products[[#This Row],[itemdescr1]]," ",2)," ")</f>
        <v>SHACK</v>
      </c>
    </row>
    <row r="756" spans="1:26" x14ac:dyDescent="0.3">
      <c r="A756" s="7">
        <v>805</v>
      </c>
      <c r="B756" s="39">
        <v>45962.452789351853</v>
      </c>
      <c r="C756" s="6" t="s">
        <v>1844</v>
      </c>
      <c r="D756" s="6" t="s">
        <v>5744</v>
      </c>
      <c r="E756" s="6" t="s">
        <v>1996</v>
      </c>
      <c r="F756" s="6" t="s">
        <v>12311</v>
      </c>
      <c r="G756" s="111">
        <v>3499</v>
      </c>
      <c r="H756" s="6">
        <v>1</v>
      </c>
      <c r="I756" s="6" t="s">
        <v>1170</v>
      </c>
      <c r="J756" s="7">
        <v>21</v>
      </c>
      <c r="K756" s="7" t="s">
        <v>12312</v>
      </c>
      <c r="L756" s="7">
        <v>1</v>
      </c>
      <c r="M756" s="7" t="s">
        <v>12312</v>
      </c>
      <c r="N756" s="46">
        <v>45965.696099537039</v>
      </c>
      <c r="O756" s="6" t="str">
        <f>IFERROR(VLOOKUP(IF(ISNUMBER(--LEFT(Products[[#This Row],[itemno]],1)),LEFT(Products[[#This Row],[itemno]],3),LEFT(Products[[#This Row],[itemno]],2)),Helper!$A$1:$B$514,2,0),"--")</f>
        <v>--</v>
      </c>
      <c r="P756" s="41" t="str">
        <f>VLOOKUP(Products[[#This Row],[category]],Setup!$A$1:$B$18,2,0)</f>
        <v>PC's AND Notebooks</v>
      </c>
      <c r="Q756" s="6" t="str">
        <f>IF(RIGHT(Products[[#This Row],[acctno]],1)="0","Cash","Credit")</f>
        <v>Credit</v>
      </c>
      <c r="R756" s="6">
        <f>IF(Products[[#This Row],[delqty]]=0,Products[[#This Row],[delqty]]*Products[[#This Row],[ordval]],Products[[#This Row],[ordval]])</f>
        <v>3499</v>
      </c>
      <c r="S756" s="111">
        <f>IFERROR(Products[[#This Row],[ordval]]/Products[[#This Row],[delqty]],"")</f>
        <v>3499</v>
      </c>
      <c r="T756" s="6" t="str">
        <f>LEFT(Products[[#This Row],[itemno]],3)</f>
        <v>424</v>
      </c>
      <c r="U756" s="6" t="str">
        <f>IFERROR(FIND("WHIRLPOOL",Products[[#This Row],[itemdescr1]],1),"")</f>
        <v/>
      </c>
      <c r="V756" s="15">
        <f>DAY(Products[[#This Row],[dateacctopen]])</f>
        <v>1</v>
      </c>
      <c r="W756" s="31" t="str">
        <f t="shared" si="11"/>
        <v>November</v>
      </c>
      <c r="X756" s="6" t="str">
        <f>CONCATENATE(V755:V756," ",Products[[#This Row],[Month]])</f>
        <v>1 November</v>
      </c>
      <c r="Y756" s="15" t="str">
        <f>_xlfn.TEXTBEFORE(Products[[#This Row],[itemdescr1]]," ")</f>
        <v>APPLE</v>
      </c>
      <c r="Z756" s="6" t="str">
        <f>_xlfn.TEXTAFTER(_xlfn.TEXTBEFORE(Products[[#This Row],[itemdescr1]]," ",2)," ")</f>
        <v>MD4A4LL/A</v>
      </c>
    </row>
    <row r="757" spans="1:26" x14ac:dyDescent="0.3">
      <c r="A757" s="7">
        <v>816</v>
      </c>
      <c r="B757" s="39">
        <v>45965.623564814814</v>
      </c>
      <c r="C757" s="6" t="s">
        <v>2079</v>
      </c>
      <c r="D757" s="6" t="s">
        <v>6691</v>
      </c>
      <c r="E757" s="6" t="s">
        <v>2347</v>
      </c>
      <c r="F757" s="6" t="s">
        <v>2348</v>
      </c>
      <c r="G757" s="111">
        <v>7990</v>
      </c>
      <c r="H757" s="6">
        <v>10</v>
      </c>
      <c r="I757" s="6" t="s">
        <v>1153</v>
      </c>
      <c r="J757" s="7">
        <v>5</v>
      </c>
      <c r="K757" s="7" t="s">
        <v>2349</v>
      </c>
      <c r="L757" s="7">
        <v>10</v>
      </c>
      <c r="M757" s="7" t="s">
        <v>2349</v>
      </c>
      <c r="N757" s="46">
        <v>45968.780694444446</v>
      </c>
      <c r="O757" s="6" t="str">
        <f>IFERROR(VLOOKUP(IF(ISNUMBER(--LEFT(Products[[#This Row],[itemno]],1)),LEFT(Products[[#This Row],[itemno]],3),LEFT(Products[[#This Row],[itemno]],2)),Helper!$A$1:$B$514,2,0),"--")</f>
        <v>0125 - PORTABLE COOKING</v>
      </c>
      <c r="P757" s="41" t="str">
        <f>VLOOKUP(Products[[#This Row],[category]],Setup!$A$1:$B$18,2,0)</f>
        <v>SMALL APPLIANCES</v>
      </c>
      <c r="Q757" s="6" t="str">
        <f>IF(RIGHT(Products[[#This Row],[acctno]],1)="0","Cash","Credit")</f>
        <v>Cash</v>
      </c>
      <c r="R757" s="6">
        <f>IF(Products[[#This Row],[delqty]]=0,Products[[#This Row],[delqty]]*Products[[#This Row],[ordval]],Products[[#This Row],[ordval]])</f>
        <v>7990</v>
      </c>
      <c r="S757" s="111">
        <f>IFERROR(Products[[#This Row],[ordval]]/Products[[#This Row],[delqty]],"")</f>
        <v>799</v>
      </c>
      <c r="T757" s="6" t="str">
        <f>LEFT(Products[[#This Row],[itemno]],3)</f>
        <v>504</v>
      </c>
      <c r="U757" s="6" t="str">
        <f>IFERROR(FIND("WHIRLPOOL",Products[[#This Row],[itemdescr1]],1),"")</f>
        <v/>
      </c>
      <c r="V757" s="15">
        <f>DAY(Products[[#This Row],[dateacctopen]])</f>
        <v>4</v>
      </c>
      <c r="W757" s="31" t="str">
        <f t="shared" si="11"/>
        <v>November</v>
      </c>
      <c r="X757" s="6" t="str">
        <f>CONCATENATE(V756:V757," ",Products[[#This Row],[Month]])</f>
        <v>4 November</v>
      </c>
      <c r="Y757" s="15" t="str">
        <f>_xlfn.TEXTBEFORE(Products[[#This Row],[itemdescr1]]," ")</f>
        <v>MASTERTECH</v>
      </c>
      <c r="Z757" s="6" t="str">
        <f>_xlfn.TEXTAFTER(_xlfn.TEXTBEFORE(Products[[#This Row],[itemdescr1]]," ",2)," ")</f>
        <v>MTTBCMB939</v>
      </c>
    </row>
    <row r="758" spans="1:26" x14ac:dyDescent="0.3">
      <c r="A758" s="7">
        <v>553</v>
      </c>
      <c r="B758" s="39">
        <v>45969.435416666667</v>
      </c>
      <c r="C758" s="6" t="s">
        <v>1567</v>
      </c>
      <c r="D758" s="6" t="s">
        <v>8329</v>
      </c>
      <c r="E758" s="6" t="s">
        <v>2382</v>
      </c>
      <c r="F758" s="6" t="s">
        <v>2383</v>
      </c>
      <c r="G758" s="111">
        <v>1599</v>
      </c>
      <c r="H758" s="6">
        <v>1</v>
      </c>
      <c r="I758" s="6" t="s">
        <v>1153</v>
      </c>
      <c r="J758" s="7">
        <v>3</v>
      </c>
      <c r="K758" s="7" t="s">
        <v>2129</v>
      </c>
      <c r="L758" s="7">
        <v>1</v>
      </c>
      <c r="M758" s="7" t="s">
        <v>2129</v>
      </c>
      <c r="N758" s="46">
        <v>45971.755243055559</v>
      </c>
      <c r="O758" s="6" t="str">
        <f>IFERROR(VLOOKUP(IF(ISNUMBER(--LEFT(Products[[#This Row],[itemno]],1)),LEFT(Products[[#This Row],[itemno]],3),LEFT(Products[[#This Row],[itemno]],2)),Helper!$A$1:$B$514,2,0),"--")</f>
        <v>0030 - CHEST FREEZER</v>
      </c>
      <c r="P758" s="41" t="str">
        <f>VLOOKUP(Products[[#This Row],[category]],Setup!$A$1:$B$18,2,0)</f>
        <v>MAJOR WHITE</v>
      </c>
      <c r="Q758" s="6" t="str">
        <f>IF(RIGHT(Products[[#This Row],[acctno]],1)="0","Cash","Credit")</f>
        <v>Cash</v>
      </c>
      <c r="R758" s="6">
        <f>IF(Products[[#This Row],[delqty]]=0,Products[[#This Row],[delqty]]*Products[[#This Row],[ordval]],Products[[#This Row],[ordval]])</f>
        <v>1599</v>
      </c>
      <c r="S758" s="111">
        <f>IFERROR(Products[[#This Row],[ordval]]/Products[[#This Row],[delqty]],"")</f>
        <v>1599</v>
      </c>
      <c r="T758" s="6" t="str">
        <f>LEFT(Products[[#This Row],[itemno]],3)</f>
        <v>315</v>
      </c>
      <c r="U758" s="6" t="str">
        <f>IFERROR(FIND("WHIRLPOOL",Products[[#This Row],[itemdescr1]],1),"")</f>
        <v/>
      </c>
      <c r="V758" s="15">
        <f>DAY(Products[[#This Row],[dateacctopen]])</f>
        <v>8</v>
      </c>
      <c r="W758" s="31" t="str">
        <f t="shared" si="11"/>
        <v>November</v>
      </c>
      <c r="X758" s="6" t="str">
        <f>CONCATENATE(V757:V758," ",Products[[#This Row],[Month]])</f>
        <v>8 November</v>
      </c>
      <c r="Y758" s="15" t="str">
        <f>_xlfn.TEXTBEFORE(Products[[#This Row],[itemdescr1]]," ")</f>
        <v>MABE</v>
      </c>
      <c r="Z758" s="6" t="str">
        <f>_xlfn.TEXTAFTER(_xlfn.TEXTBEFORE(Products[[#This Row],[itemdescr1]]," ",2)," ")</f>
        <v>CHM5PPL0</v>
      </c>
    </row>
    <row r="759" spans="1:26" x14ac:dyDescent="0.3">
      <c r="A759" s="7">
        <v>807</v>
      </c>
      <c r="B759" s="39">
        <v>45971.393101851849</v>
      </c>
      <c r="C759" s="6" t="s">
        <v>2221</v>
      </c>
      <c r="D759" s="6" t="s">
        <v>12417</v>
      </c>
      <c r="E759" s="6" t="s">
        <v>11484</v>
      </c>
      <c r="F759" s="6" t="s">
        <v>11485</v>
      </c>
      <c r="G759" s="111">
        <v>9100</v>
      </c>
      <c r="H759" s="6">
        <v>1</v>
      </c>
      <c r="I759" s="6" t="s">
        <v>1153</v>
      </c>
      <c r="J759" s="7">
        <v>75</v>
      </c>
      <c r="K759" s="7" t="s">
        <v>11486</v>
      </c>
      <c r="L759" s="7">
        <v>1</v>
      </c>
      <c r="M759" s="7" t="s">
        <v>11486</v>
      </c>
      <c r="N759" s="46">
        <v>45976.438969907409</v>
      </c>
      <c r="O759" s="6" t="str">
        <f>IFERROR(VLOOKUP(IF(ISNUMBER(--LEFT(Products[[#This Row],[itemno]],1)),LEFT(Products[[#This Row],[itemno]],3),LEFT(Products[[#This Row],[itemno]],2)),Helper!$A$1:$B$514,2,0),"--")</f>
        <v>0012 - BASES</v>
      </c>
      <c r="P759" s="41" t="str">
        <f>VLOOKUP(Products[[#This Row],[category]],Setup!$A$1:$B$18,2,0)</f>
        <v>BEDDING</v>
      </c>
      <c r="Q759" s="6" t="str">
        <f>IF(RIGHT(Products[[#This Row],[acctno]],1)="0","Cash","Credit")</f>
        <v>Cash</v>
      </c>
      <c r="R759" s="6">
        <f>IF(Products[[#This Row],[delqty]]=0,Products[[#This Row],[delqty]]*Products[[#This Row],[ordval]],Products[[#This Row],[ordval]])</f>
        <v>9100</v>
      </c>
      <c r="S759" s="111">
        <f>IFERROR(Products[[#This Row],[ordval]]/Products[[#This Row],[delqty]],"")</f>
        <v>9100</v>
      </c>
      <c r="T759" s="6" t="str">
        <f>LEFT(Products[[#This Row],[itemno]],3)</f>
        <v>BNT</v>
      </c>
      <c r="U759" s="6" t="str">
        <f>IFERROR(FIND("WHIRLPOOL",Products[[#This Row],[itemdescr1]],1),"")</f>
        <v/>
      </c>
      <c r="V759" s="15">
        <f>DAY(Products[[#This Row],[dateacctopen]])</f>
        <v>10</v>
      </c>
      <c r="W759" s="31" t="str">
        <f t="shared" si="11"/>
        <v>November</v>
      </c>
      <c r="X759" s="6" t="str">
        <f>CONCATENATE(V758:V759," ",Products[[#This Row],[Month]])</f>
        <v>10 November</v>
      </c>
      <c r="Y759" s="15" t="str">
        <f>_xlfn.TEXTBEFORE(Products[[#This Row],[itemdescr1]]," ")</f>
        <v>SEALY</v>
      </c>
      <c r="Z759" s="6" t="str">
        <f>_xlfn.TEXTAFTER(_xlfn.TEXTBEFORE(Products[[#This Row],[itemdescr1]]," ",2)," ")</f>
        <v>SEALYABK</v>
      </c>
    </row>
    <row r="760" spans="1:26" x14ac:dyDescent="0.3">
      <c r="A760" s="7">
        <v>700</v>
      </c>
      <c r="B760" s="39">
        <v>45969.597094907411</v>
      </c>
      <c r="C760" s="6" t="s">
        <v>1849</v>
      </c>
      <c r="D760" s="6" t="s">
        <v>10225</v>
      </c>
      <c r="E760" s="6" t="s">
        <v>1525</v>
      </c>
      <c r="F760" s="6" t="s">
        <v>1526</v>
      </c>
      <c r="G760" s="111">
        <v>500</v>
      </c>
      <c r="H760" s="6">
        <v>2</v>
      </c>
      <c r="I760" s="6" t="s">
        <v>1153</v>
      </c>
      <c r="J760" s="7">
        <v>8</v>
      </c>
      <c r="K760" s="7" t="s">
        <v>1527</v>
      </c>
      <c r="L760" s="7">
        <v>2</v>
      </c>
      <c r="M760" s="7" t="s">
        <v>1527</v>
      </c>
      <c r="N760" s="46">
        <v>45975.509108796294</v>
      </c>
      <c r="O760" s="6" t="str">
        <f>IFERROR(VLOOKUP(IF(ISNUMBER(--LEFT(Products[[#This Row],[itemno]],1)),LEFT(Products[[#This Row],[itemno]],3),LEFT(Products[[#This Row],[itemno]],2)),Helper!$A$1:$B$514,2,0),"--")</f>
        <v>0210 - SINGLE VISION LENSES</v>
      </c>
      <c r="P760" s="41" t="str">
        <f>VLOOKUP(Products[[#This Row],[category]],Setup!$A$1:$B$18,2,0)</f>
        <v>OPTICAL</v>
      </c>
      <c r="Q760" s="6" t="str">
        <f>IF(RIGHT(Products[[#This Row],[acctno]],1)="0","Cash","Credit")</f>
        <v>Cash</v>
      </c>
      <c r="R760" s="6">
        <f>IF(Products[[#This Row],[delqty]]=0,Products[[#This Row],[delqty]]*Products[[#This Row],[ordval]],Products[[#This Row],[ordval]])</f>
        <v>500</v>
      </c>
      <c r="S760" s="111">
        <f>IFERROR(Products[[#This Row],[ordval]]/Products[[#This Row],[delqty]],"")</f>
        <v>250</v>
      </c>
      <c r="T760" s="6" t="str">
        <f>LEFT(Products[[#This Row],[itemno]],3)</f>
        <v>OVD</v>
      </c>
      <c r="U760" s="6" t="str">
        <f>IFERROR(FIND("WHIRLPOOL",Products[[#This Row],[itemdescr1]],1),"")</f>
        <v/>
      </c>
      <c r="V760" s="15">
        <f>DAY(Products[[#This Row],[dateacctopen]])</f>
        <v>8</v>
      </c>
      <c r="W760" s="31" t="str">
        <f t="shared" si="11"/>
        <v>November</v>
      </c>
      <c r="X760" s="6" t="str">
        <f>CONCATENATE(V759:V760," ",Products[[#This Row],[Month]])</f>
        <v>8 November</v>
      </c>
      <c r="Y760" s="15" t="str">
        <f>_xlfn.TEXTBEFORE(Products[[#This Row],[itemdescr1]]," ")</f>
        <v>CLARITY</v>
      </c>
      <c r="Z760" s="6" t="str">
        <f>_xlfn.TEXTAFTER(_xlfn.TEXTBEFORE(Products[[#This Row],[itemdescr1]]," ",2)," ")</f>
        <v>2010346662</v>
      </c>
    </row>
    <row r="761" spans="1:26" x14ac:dyDescent="0.3">
      <c r="A761" s="7">
        <v>561</v>
      </c>
      <c r="B761" s="39">
        <v>45976.567662037036</v>
      </c>
      <c r="C761" s="6" t="s">
        <v>1901</v>
      </c>
      <c r="D761" s="6" t="s">
        <v>18132</v>
      </c>
      <c r="E761" s="6" t="s">
        <v>5286</v>
      </c>
      <c r="F761" s="6" t="s">
        <v>5287</v>
      </c>
      <c r="G761" s="111">
        <v>5699</v>
      </c>
      <c r="H761" s="6">
        <v>1</v>
      </c>
      <c r="I761" s="6" t="s">
        <v>1153</v>
      </c>
      <c r="J761" s="7">
        <v>3</v>
      </c>
      <c r="K761" s="7" t="s">
        <v>5288</v>
      </c>
      <c r="L761" s="7">
        <v>1</v>
      </c>
      <c r="M761" s="7" t="s">
        <v>5288</v>
      </c>
      <c r="N761" s="46">
        <v>45979.424756944441</v>
      </c>
      <c r="O761" s="6" t="str">
        <f>IFERROR(VLOOKUP(IF(ISNUMBER(--LEFT(Products[[#This Row],[itemno]],1)),LEFT(Products[[#This Row],[itemno]],3),LEFT(Products[[#This Row],[itemno]],2)),Helper!$A$1:$B$514,2,0),"--")</f>
        <v>0154 - TOP MOUNT FRIDGES</v>
      </c>
      <c r="P761" s="41" t="str">
        <f>VLOOKUP(Products[[#This Row],[category]],Setup!$A$1:$B$18,2,0)</f>
        <v>MAJOR WHITE</v>
      </c>
      <c r="Q761" s="6" t="str">
        <f>IF(RIGHT(Products[[#This Row],[acctno]],1)="0","Cash","Credit")</f>
        <v>Cash</v>
      </c>
      <c r="R761" s="6">
        <f>IF(Products[[#This Row],[delqty]]=0,Products[[#This Row],[delqty]]*Products[[#This Row],[ordval]],Products[[#This Row],[ordval]])</f>
        <v>5699</v>
      </c>
      <c r="S761" s="111">
        <f>IFERROR(Products[[#This Row],[ordval]]/Products[[#This Row],[delqty]],"")</f>
        <v>5699</v>
      </c>
      <c r="T761" s="6" t="str">
        <f>LEFT(Products[[#This Row],[itemno]],3)</f>
        <v>311</v>
      </c>
      <c r="U761" s="6" t="str">
        <f>IFERROR(FIND("WHIRLPOOL",Products[[#This Row],[itemdescr1]],1),"")</f>
        <v/>
      </c>
      <c r="V761" s="15">
        <f>DAY(Products[[#This Row],[dateacctopen]])</f>
        <v>15</v>
      </c>
      <c r="W761" s="31" t="str">
        <f t="shared" si="11"/>
        <v>November</v>
      </c>
      <c r="X761" s="6" t="str">
        <f>CONCATENATE(V760:V761," ",Products[[#This Row],[Month]])</f>
        <v>15 November</v>
      </c>
      <c r="Y761" s="15" t="str">
        <f>_xlfn.TEXTBEFORE(Products[[#This Row],[itemdescr1]]," ")</f>
        <v>FRIGIDAIRE</v>
      </c>
      <c r="Z761" s="6" t="str">
        <f>_xlfn.TEXTAFTER(_xlfn.TEXTBEFORE(Products[[#This Row],[itemdescr1]]," ",2)," ")</f>
        <v>FRTS15G3HTS</v>
      </c>
    </row>
    <row r="762" spans="1:26" x14ac:dyDescent="0.3">
      <c r="A762" s="7">
        <v>563</v>
      </c>
      <c r="B762" s="39">
        <v>45979.414305555554</v>
      </c>
      <c r="C762" s="6" t="s">
        <v>1810</v>
      </c>
      <c r="D762" s="6" t="s">
        <v>19425</v>
      </c>
      <c r="E762" s="6" t="s">
        <v>16569</v>
      </c>
      <c r="F762" s="6" t="s">
        <v>16570</v>
      </c>
      <c r="G762" s="111">
        <v>1450</v>
      </c>
      <c r="H762" s="6">
        <v>1</v>
      </c>
      <c r="I762" s="6" t="s">
        <v>1153</v>
      </c>
      <c r="J762" s="7">
        <v>75</v>
      </c>
      <c r="K762" s="7" t="s">
        <v>16571</v>
      </c>
      <c r="L762" s="7">
        <v>1</v>
      </c>
      <c r="M762" s="7" t="s">
        <v>16571</v>
      </c>
      <c r="N762" s="46">
        <v>1</v>
      </c>
      <c r="O762" s="6" t="str">
        <f>IFERROR(VLOOKUP(IF(ISNUMBER(--LEFT(Products[[#This Row],[itemno]],1)),LEFT(Products[[#This Row],[itemno]],3),LEFT(Products[[#This Row],[itemno]],2)),Helper!$A$1:$B$514,2,0),"--")</f>
        <v>0012 - BASES</v>
      </c>
      <c r="P762" s="41" t="str">
        <f>VLOOKUP(Products[[#This Row],[category]],Setup!$A$1:$B$18,2,0)</f>
        <v>BEDDING</v>
      </c>
      <c r="Q762" s="6" t="str">
        <f>IF(RIGHT(Products[[#This Row],[acctno]],1)="0","Cash","Credit")</f>
        <v>Cash</v>
      </c>
      <c r="R762" s="6">
        <f>IF(Products[[#This Row],[delqty]]=0,Products[[#This Row],[delqty]]*Products[[#This Row],[ordval]],Products[[#This Row],[ordval]])</f>
        <v>1450</v>
      </c>
      <c r="S762" s="111">
        <f>IFERROR(Products[[#This Row],[ordval]]/Products[[#This Row],[delqty]],"")</f>
        <v>1450</v>
      </c>
      <c r="T762" s="6" t="str">
        <f>LEFT(Products[[#This Row],[itemno]],3)</f>
        <v>BNT</v>
      </c>
      <c r="U762" s="6" t="str">
        <f>IFERROR(FIND("WHIRLPOOL",Products[[#This Row],[itemdescr1]],1),"")</f>
        <v/>
      </c>
      <c r="V762" s="15">
        <f>DAY(Products[[#This Row],[dateacctopen]])</f>
        <v>18</v>
      </c>
      <c r="W762" s="31" t="str">
        <f t="shared" si="11"/>
        <v>November</v>
      </c>
      <c r="X762" s="6" t="str">
        <f>CONCATENATE(V761:V762," ",Products[[#This Row],[Month]])</f>
        <v>18 November</v>
      </c>
      <c r="Y762" s="15" t="str">
        <f>_xlfn.TEXTBEFORE(Products[[#This Row],[itemdescr1]]," ")</f>
        <v>ALLNITE</v>
      </c>
      <c r="Z762" s="6" t="str">
        <f>_xlfn.TEXTAFTER(_xlfn.TEXTBEFORE(Products[[#This Row],[itemdescr1]]," ",2)," ")</f>
        <v>ANU</v>
      </c>
    </row>
    <row r="763" spans="1:26" x14ac:dyDescent="0.3">
      <c r="A763" s="7">
        <v>565</v>
      </c>
      <c r="B763" s="39">
        <v>45969.386655092596</v>
      </c>
      <c r="C763" s="6" t="s">
        <v>1911</v>
      </c>
      <c r="D763" s="6" t="s">
        <v>9387</v>
      </c>
      <c r="E763" s="6" t="s">
        <v>2529</v>
      </c>
      <c r="F763" s="6" t="s">
        <v>2530</v>
      </c>
      <c r="G763" s="111">
        <v>179</v>
      </c>
      <c r="H763" s="6">
        <v>1</v>
      </c>
      <c r="I763" s="6" t="s">
        <v>1153</v>
      </c>
      <c r="J763" s="7">
        <v>5</v>
      </c>
      <c r="K763" s="7" t="s">
        <v>2531</v>
      </c>
      <c r="L763" s="7">
        <v>1</v>
      </c>
      <c r="M763" s="7" t="s">
        <v>2531</v>
      </c>
      <c r="N763" s="46">
        <v>45969.390763888892</v>
      </c>
      <c r="O763" s="6" t="str">
        <f>IFERROR(VLOOKUP(IF(ISNUMBER(--LEFT(Products[[#This Row],[itemno]],1)),LEFT(Products[[#This Row],[itemno]],3),LEFT(Products[[#This Row],[itemno]],2)),Helper!$A$1:$B$514,2,0),"--")</f>
        <v>0080 - KETTLE</v>
      </c>
      <c r="P763" s="41" t="str">
        <f>VLOOKUP(Products[[#This Row],[category]],Setup!$A$1:$B$18,2,0)</f>
        <v>SMALL APPLIANCES</v>
      </c>
      <c r="Q763" s="6" t="str">
        <f>IF(RIGHT(Products[[#This Row],[acctno]],1)="0","Cash","Credit")</f>
        <v>Cash</v>
      </c>
      <c r="R763" s="6">
        <f>IF(Products[[#This Row],[delqty]]=0,Products[[#This Row],[delqty]]*Products[[#This Row],[ordval]],Products[[#This Row],[ordval]])</f>
        <v>179</v>
      </c>
      <c r="S763" s="111">
        <f>IFERROR(Products[[#This Row],[ordval]]/Products[[#This Row],[delqty]],"")</f>
        <v>179</v>
      </c>
      <c r="T763" s="6" t="str">
        <f>LEFT(Products[[#This Row],[itemno]],3)</f>
        <v>500</v>
      </c>
      <c r="U763" s="6" t="str">
        <f>IFERROR(FIND("WHIRLPOOL",Products[[#This Row],[itemdescr1]],1),"")</f>
        <v/>
      </c>
      <c r="V763" s="15">
        <f>DAY(Products[[#This Row],[dateacctopen]])</f>
        <v>8</v>
      </c>
      <c r="W763" s="31" t="str">
        <f t="shared" si="11"/>
        <v>November</v>
      </c>
      <c r="X763" s="6" t="str">
        <f>CONCATENATE(V762:V763," ",Products[[#This Row],[Month]])</f>
        <v>8 November</v>
      </c>
      <c r="Y763" s="15" t="str">
        <f>_xlfn.TEXTBEFORE(Products[[#This Row],[itemdescr1]]," ")</f>
        <v>MAGNUM</v>
      </c>
      <c r="Z763" s="6" t="str">
        <f>_xlfn.TEXTAFTER(_xlfn.TEXTBEFORE(Products[[#This Row],[itemdescr1]]," ",2)," ")</f>
        <v>HHB1719</v>
      </c>
    </row>
    <row r="764" spans="1:26" x14ac:dyDescent="0.3">
      <c r="A764" s="7">
        <v>561</v>
      </c>
      <c r="B764" s="39">
        <v>45962.57534722222</v>
      </c>
      <c r="C764" s="6" t="s">
        <v>1968</v>
      </c>
      <c r="D764" s="6" t="s">
        <v>4173</v>
      </c>
      <c r="E764" s="6" t="s">
        <v>1648</v>
      </c>
      <c r="F764" s="6" t="s">
        <v>1649</v>
      </c>
      <c r="G764" s="111">
        <v>1699</v>
      </c>
      <c r="H764" s="6">
        <v>1</v>
      </c>
      <c r="I764" s="6" t="s">
        <v>1153</v>
      </c>
      <c r="J764" s="7">
        <v>75</v>
      </c>
      <c r="K764" s="7" t="s">
        <v>1650</v>
      </c>
      <c r="L764" s="7">
        <v>1</v>
      </c>
      <c r="M764" s="7" t="s">
        <v>1650</v>
      </c>
      <c r="N764" s="46">
        <v>45970.52103009259</v>
      </c>
      <c r="O764" s="6" t="str">
        <f>IFERROR(VLOOKUP(IF(ISNUMBER(--LEFT(Products[[#This Row],[itemno]],1)),LEFT(Products[[#This Row],[itemno]],3),LEFT(Products[[#This Row],[itemno]],2)),Helper!$A$1:$B$514,2,0),"--")</f>
        <v>0089 - MATTRESS FOAM</v>
      </c>
      <c r="P764" s="41" t="str">
        <f>VLOOKUP(Products[[#This Row],[category]],Setup!$A$1:$B$18,2,0)</f>
        <v>BEDDING</v>
      </c>
      <c r="Q764" s="6" t="str">
        <f>IF(RIGHT(Products[[#This Row],[acctno]],1)="0","Cash","Credit")</f>
        <v>Cash</v>
      </c>
      <c r="R764" s="6">
        <f>IF(Products[[#This Row],[delqty]]=0,Products[[#This Row],[delqty]]*Products[[#This Row],[ordval]],Products[[#This Row],[ordval]])</f>
        <v>1699</v>
      </c>
      <c r="S764" s="111">
        <f>IFERROR(Products[[#This Row],[ordval]]/Products[[#This Row],[delqty]],"")</f>
        <v>1699</v>
      </c>
      <c r="T764" s="6" t="str">
        <f>LEFT(Products[[#This Row],[itemno]],3)</f>
        <v>BLT</v>
      </c>
      <c r="U764" s="6" t="str">
        <f>IFERROR(FIND("WHIRLPOOL",Products[[#This Row],[itemdescr1]],1),"")</f>
        <v/>
      </c>
      <c r="V764" s="15">
        <f>DAY(Products[[#This Row],[dateacctopen]])</f>
        <v>1</v>
      </c>
      <c r="W764" s="31" t="str">
        <f t="shared" si="11"/>
        <v>November</v>
      </c>
      <c r="X764" s="6" t="str">
        <f>CONCATENATE(V763:V764," ",Products[[#This Row],[Month]])</f>
        <v>1 November</v>
      </c>
      <c r="Y764" s="15" t="str">
        <f>_xlfn.TEXTBEFORE(Products[[#This Row],[itemdescr1]]," ")</f>
        <v>SLEEP</v>
      </c>
      <c r="Z764" s="6" t="str">
        <f>_xlfn.TEXTAFTER(_xlfn.TEXTBEFORE(Products[[#This Row],[itemdescr1]]," ",2)," ")</f>
        <v>ON</v>
      </c>
    </row>
    <row r="765" spans="1:26" x14ac:dyDescent="0.3">
      <c r="A765" s="7">
        <v>815</v>
      </c>
      <c r="B765" s="39">
        <v>45970.555694444447</v>
      </c>
      <c r="C765" s="6" t="s">
        <v>1834</v>
      </c>
      <c r="D765" s="6" t="s">
        <v>12207</v>
      </c>
      <c r="E765" s="6" t="s">
        <v>59</v>
      </c>
      <c r="F765" s="6" t="s">
        <v>60</v>
      </c>
      <c r="G765" s="111">
        <v>2999</v>
      </c>
      <c r="H765" s="6">
        <v>1</v>
      </c>
      <c r="I765" s="6" t="s">
        <v>1153</v>
      </c>
      <c r="J765" s="7">
        <v>1</v>
      </c>
      <c r="K765" s="7" t="s">
        <v>1158</v>
      </c>
      <c r="L765" s="7">
        <v>1</v>
      </c>
      <c r="M765" s="7" t="s">
        <v>1158</v>
      </c>
      <c r="N765" s="46">
        <v>45972.697256944448</v>
      </c>
      <c r="O765" s="6" t="str">
        <f>IFERROR(VLOOKUP(IF(ISNUMBER(--LEFT(Products[[#This Row],[itemno]],1)),LEFT(Products[[#This Row],[itemno]],3),LEFT(Products[[#This Row],[itemno]],2)),Helper!$A$1:$B$514,2,0),"--")</f>
        <v>0162 - TV 50"/55"</v>
      </c>
      <c r="P765" s="41" t="str">
        <f>VLOOKUP(Products[[#This Row],[category]],Setup!$A$1:$B$18,2,0)</f>
        <v>VISION</v>
      </c>
      <c r="Q765" s="6" t="str">
        <f>IF(RIGHT(Products[[#This Row],[acctno]],1)="0","Cash","Credit")</f>
        <v>Cash</v>
      </c>
      <c r="R765" s="6">
        <f>IF(Products[[#This Row],[delqty]]=0,Products[[#This Row],[delqty]]*Products[[#This Row],[ordval]],Products[[#This Row],[ordval]])</f>
        <v>2999</v>
      </c>
      <c r="S765" s="111">
        <f>IFERROR(Products[[#This Row],[ordval]]/Products[[#This Row],[delqty]],"")</f>
        <v>2999</v>
      </c>
      <c r="T765" s="6" t="str">
        <f>LEFT(Products[[#This Row],[itemno]],3)</f>
        <v>108</v>
      </c>
      <c r="U765" s="6" t="str">
        <f>IFERROR(FIND("WHIRLPOOL",Products[[#This Row],[itemdescr1]],1),"")</f>
        <v/>
      </c>
      <c r="V765" s="15">
        <f>DAY(Products[[#This Row],[dateacctopen]])</f>
        <v>9</v>
      </c>
      <c r="W765" s="31" t="str">
        <f t="shared" si="11"/>
        <v>November</v>
      </c>
      <c r="X765" s="6" t="str">
        <f>CONCATENATE(V764:V765," ",Products[[#This Row],[Month]])</f>
        <v>9 November</v>
      </c>
      <c r="Y765" s="15" t="str">
        <f>_xlfn.TEXTBEFORE(Products[[#This Row],[itemdescr1]]," ")</f>
        <v>TCL</v>
      </c>
      <c r="Z765" s="6" t="str">
        <f>_xlfn.TEXTAFTER(_xlfn.TEXTBEFORE(Products[[#This Row],[itemdescr1]]," ",2)," ")</f>
        <v>V55V6C-A</v>
      </c>
    </row>
    <row r="766" spans="1:26" x14ac:dyDescent="0.3">
      <c r="A766" s="7">
        <v>553</v>
      </c>
      <c r="B766" s="39">
        <v>45966.518842592595</v>
      </c>
      <c r="C766" s="6" t="s">
        <v>2168</v>
      </c>
      <c r="D766" s="6" t="s">
        <v>7549</v>
      </c>
      <c r="E766" s="6" t="s">
        <v>1521</v>
      </c>
      <c r="F766" s="6" t="s">
        <v>1522</v>
      </c>
      <c r="G766" s="111">
        <v>1599</v>
      </c>
      <c r="H766" s="6">
        <v>1</v>
      </c>
      <c r="I766" s="6" t="s">
        <v>1170</v>
      </c>
      <c r="J766" s="7">
        <v>75</v>
      </c>
      <c r="K766" s="7" t="s">
        <v>1523</v>
      </c>
      <c r="L766" s="7">
        <v>1</v>
      </c>
      <c r="M766" s="7" t="s">
        <v>1523</v>
      </c>
      <c r="N766" s="46">
        <v>45967.747129629628</v>
      </c>
      <c r="O766" s="6" t="str">
        <f>IFERROR(VLOOKUP(IF(ISNUMBER(--LEFT(Products[[#This Row],[itemno]],1)),LEFT(Products[[#This Row],[itemno]],3),LEFT(Products[[#This Row],[itemno]],2)),Helper!$A$1:$B$514,2,0),"--")</f>
        <v>0090 - MATTRESS SPRING</v>
      </c>
      <c r="P766" s="41" t="str">
        <f>VLOOKUP(Products[[#This Row],[category]],Setup!$A$1:$B$18,2,0)</f>
        <v>BEDDING</v>
      </c>
      <c r="Q766" s="6" t="str">
        <f>IF(RIGHT(Products[[#This Row],[acctno]],1)="0","Cash","Credit")</f>
        <v>Credit</v>
      </c>
      <c r="R766" s="6">
        <f>IF(Products[[#This Row],[delqty]]=0,Products[[#This Row],[delqty]]*Products[[#This Row],[ordval]],Products[[#This Row],[ordval]])</f>
        <v>1599</v>
      </c>
      <c r="S766" s="111">
        <f>IFERROR(Products[[#This Row],[ordval]]/Products[[#This Row],[delqty]],"")</f>
        <v>1599</v>
      </c>
      <c r="T766" s="6" t="str">
        <f>LEFT(Products[[#This Row],[itemno]],3)</f>
        <v>BMT</v>
      </c>
      <c r="U766" s="6" t="str">
        <f>IFERROR(FIND("WHIRLPOOL",Products[[#This Row],[itemdescr1]],1),"")</f>
        <v/>
      </c>
      <c r="V766" s="15">
        <f>DAY(Products[[#This Row],[dateacctopen]])</f>
        <v>5</v>
      </c>
      <c r="W766" s="31" t="str">
        <f t="shared" si="11"/>
        <v>November</v>
      </c>
      <c r="X766" s="6" t="str">
        <f>CONCATENATE(V765:V766," ",Products[[#This Row],[Month]])</f>
        <v>5 November</v>
      </c>
      <c r="Y766" s="15" t="str">
        <f>_xlfn.TEXTBEFORE(Products[[#This Row],[itemdescr1]]," ")</f>
        <v>SERTA</v>
      </c>
      <c r="Z766" s="6" t="str">
        <f>_xlfn.TEXTAFTER(_xlfn.TEXTBEFORE(Products[[#This Row],[itemdescr1]]," ",2)," ")</f>
        <v>SERTASSPTOPQM</v>
      </c>
    </row>
    <row r="767" spans="1:26" x14ac:dyDescent="0.3">
      <c r="A767" s="7">
        <v>700</v>
      </c>
      <c r="B767" s="39">
        <v>45981.529629629629</v>
      </c>
      <c r="C767" s="6" t="s">
        <v>1849</v>
      </c>
      <c r="D767" s="6" t="s">
        <v>20774</v>
      </c>
      <c r="E767" s="6" t="s">
        <v>20782</v>
      </c>
      <c r="F767" s="6" t="s">
        <v>20783</v>
      </c>
      <c r="G767" s="111">
        <v>2499</v>
      </c>
      <c r="H767" s="6">
        <v>1</v>
      </c>
      <c r="I767" s="6" t="s">
        <v>1153</v>
      </c>
      <c r="J767" s="7">
        <v>8</v>
      </c>
      <c r="K767" s="7" t="s">
        <v>20784</v>
      </c>
      <c r="L767" s="7">
        <v>1</v>
      </c>
      <c r="M767" s="7" t="s">
        <v>20784</v>
      </c>
      <c r="N767" s="46"/>
      <c r="O767" s="6" t="str">
        <f>IFERROR(VLOOKUP(IF(ISNUMBER(--LEFT(Products[[#This Row],[itemno]],1)),LEFT(Products[[#This Row],[itemno]],3),LEFT(Products[[#This Row],[itemno]],2)),Helper!$A$1:$B$514,2,0),"--")</f>
        <v>0111 - ACETATE FRAMES</v>
      </c>
      <c r="P767" s="41" t="str">
        <f>VLOOKUP(Products[[#This Row],[category]],Setup!$A$1:$B$18,2,0)</f>
        <v>OPTICAL</v>
      </c>
      <c r="Q767" s="6" t="str">
        <f>IF(RIGHT(Products[[#This Row],[acctno]],1)="0","Cash","Credit")</f>
        <v>Cash</v>
      </c>
      <c r="R767" s="6">
        <f>IF(Products[[#This Row],[delqty]]=0,Products[[#This Row],[delqty]]*Products[[#This Row],[ordval]],Products[[#This Row],[ordval]])</f>
        <v>2499</v>
      </c>
      <c r="S767" s="111">
        <f>IFERROR(Products[[#This Row],[ordval]]/Products[[#This Row],[delqty]],"")</f>
        <v>2499</v>
      </c>
      <c r="T767" s="6" t="str">
        <f>LEFT(Products[[#This Row],[itemno]],3)</f>
        <v>OPO</v>
      </c>
      <c r="U767" s="6" t="str">
        <f>IFERROR(FIND("WHIRLPOOL",Products[[#This Row],[itemdescr1]],1),"")</f>
        <v/>
      </c>
      <c r="V767" s="15">
        <f>DAY(Products[[#This Row],[dateacctopen]])</f>
        <v>20</v>
      </c>
      <c r="W767" s="31" t="str">
        <f t="shared" si="11"/>
        <v>November</v>
      </c>
      <c r="X767" s="6" t="str">
        <f>CONCATENATE(V766:V767," ",Products[[#This Row],[Month]])</f>
        <v>20 November</v>
      </c>
      <c r="Y767" s="15" t="str">
        <f>_xlfn.TEXTBEFORE(Products[[#This Row],[itemdescr1]]," ")</f>
        <v>GUCCI</v>
      </c>
      <c r="Z767" s="6" t="str">
        <f>_xlfn.TEXTAFTER(_xlfn.TEXTBEFORE(Products[[#This Row],[itemdescr1]]," ",2)," ")</f>
        <v>GG1092OA-001</v>
      </c>
    </row>
    <row r="768" spans="1:26" x14ac:dyDescent="0.3">
      <c r="A768" s="7">
        <v>815</v>
      </c>
      <c r="B768" s="39">
        <v>45968.707928240743</v>
      </c>
      <c r="C768" s="6" t="s">
        <v>1591</v>
      </c>
      <c r="D768" s="6" t="s">
        <v>11540</v>
      </c>
      <c r="E768" s="6" t="s">
        <v>2432</v>
      </c>
      <c r="F768" s="6" t="s">
        <v>15845</v>
      </c>
      <c r="G768" s="111">
        <v>899</v>
      </c>
      <c r="H768" s="6">
        <v>1</v>
      </c>
      <c r="I768" s="6" t="s">
        <v>1153</v>
      </c>
      <c r="J768" s="7">
        <v>1</v>
      </c>
      <c r="K768" s="7" t="s">
        <v>15846</v>
      </c>
      <c r="L768" s="7">
        <v>1</v>
      </c>
      <c r="M768" s="7" t="s">
        <v>15846</v>
      </c>
      <c r="N768" s="46">
        <v>45968.710972222223</v>
      </c>
      <c r="O768" s="6" t="str">
        <f>IFERROR(VLOOKUP(IF(ISNUMBER(--LEFT(Products[[#This Row],[itemno]],1)),LEFT(Products[[#This Row],[itemno]],3),LEFT(Products[[#This Row],[itemno]],2)),Helper!$A$1:$B$514,2,0),"--")</f>
        <v>0160 - TV 32"</v>
      </c>
      <c r="P768" s="41" t="str">
        <f>VLOOKUP(Products[[#This Row],[category]],Setup!$A$1:$B$18,2,0)</f>
        <v>VISION</v>
      </c>
      <c r="Q768" s="6" t="str">
        <f>IF(RIGHT(Products[[#This Row],[acctno]],1)="0","Cash","Credit")</f>
        <v>Cash</v>
      </c>
      <c r="R768" s="6">
        <f>IF(Products[[#This Row],[delqty]]=0,Products[[#This Row],[delqty]]*Products[[#This Row],[ordval]],Products[[#This Row],[ordval]])</f>
        <v>899</v>
      </c>
      <c r="S768" s="111">
        <f>IFERROR(Products[[#This Row],[ordval]]/Products[[#This Row],[delqty]],"")</f>
        <v>899</v>
      </c>
      <c r="T768" s="6" t="str">
        <f>LEFT(Products[[#This Row],[itemno]],3)</f>
        <v>106</v>
      </c>
      <c r="U768" s="6" t="str">
        <f>IFERROR(FIND("WHIRLPOOL",Products[[#This Row],[itemdescr1]],1),"")</f>
        <v/>
      </c>
      <c r="V768" s="15">
        <f>DAY(Products[[#This Row],[dateacctopen]])</f>
        <v>7</v>
      </c>
      <c r="W768" s="31" t="str">
        <f t="shared" si="11"/>
        <v>November</v>
      </c>
      <c r="X768" s="6" t="str">
        <f>CONCATENATE(V767:V768," ",Products[[#This Row],[Month]])</f>
        <v>7 November</v>
      </c>
      <c r="Y768" s="15" t="str">
        <f>_xlfn.TEXTBEFORE(Products[[#This Row],[itemdescr1]]," ")</f>
        <v>TCL</v>
      </c>
      <c r="Z768" s="6" t="str">
        <f>_xlfn.TEXTAFTER(_xlfn.TEXTBEFORE(Products[[#This Row],[itemdescr1]]," ",2)," ")</f>
        <v>32S5K-A</v>
      </c>
    </row>
    <row r="769" spans="1:26" x14ac:dyDescent="0.3">
      <c r="A769" s="7">
        <v>588</v>
      </c>
      <c r="B769" s="39">
        <v>45968.431192129632</v>
      </c>
      <c r="C769" s="6" t="s">
        <v>1981</v>
      </c>
      <c r="D769" s="6" t="s">
        <v>9894</v>
      </c>
      <c r="E769" s="6" t="s">
        <v>1589</v>
      </c>
      <c r="F769" s="6" t="s">
        <v>1590</v>
      </c>
      <c r="G769" s="111">
        <v>3199</v>
      </c>
      <c r="H769" s="6">
        <v>1</v>
      </c>
      <c r="I769" s="6" t="s">
        <v>1170</v>
      </c>
      <c r="J769" s="7">
        <v>3</v>
      </c>
      <c r="K769" s="7" t="s">
        <v>1244</v>
      </c>
      <c r="L769" s="7">
        <v>1</v>
      </c>
      <c r="M769" s="7" t="s">
        <v>1244</v>
      </c>
      <c r="N769" s="46">
        <v>45970.54109953704</v>
      </c>
      <c r="O769" s="6" t="str">
        <f>IFERROR(VLOOKUP(IF(ISNUMBER(--LEFT(Products[[#This Row],[itemno]],1)),LEFT(Products[[#This Row],[itemno]],3),LEFT(Products[[#This Row],[itemno]],2)),Helper!$A$1:$B$514,2,0),"--")</f>
        <v>0164 - TWIN TUBS</v>
      </c>
      <c r="P769" s="41" t="str">
        <f>VLOOKUP(Products[[#This Row],[category]],Setup!$A$1:$B$18,2,0)</f>
        <v>MAJOR WHITE</v>
      </c>
      <c r="Q769" s="6" t="str">
        <f>IF(RIGHT(Products[[#This Row],[acctno]],1)="0","Cash","Credit")</f>
        <v>Credit</v>
      </c>
      <c r="R769" s="6">
        <f>IF(Products[[#This Row],[delqty]]=0,Products[[#This Row],[delqty]]*Products[[#This Row],[ordval]],Products[[#This Row],[ordval]])</f>
        <v>3199</v>
      </c>
      <c r="S769" s="111">
        <f>IFERROR(Products[[#This Row],[ordval]]/Products[[#This Row],[delqty]],"")</f>
        <v>3199</v>
      </c>
      <c r="T769" s="6" t="str">
        <f>LEFT(Products[[#This Row],[itemno]],3)</f>
        <v>302</v>
      </c>
      <c r="U769" s="6" t="str">
        <f>IFERROR(FIND("WHIRLPOOL",Products[[#This Row],[itemdescr1]],1),"")</f>
        <v/>
      </c>
      <c r="V769" s="15">
        <f>DAY(Products[[#This Row],[dateacctopen]])</f>
        <v>7</v>
      </c>
      <c r="W769" s="31" t="str">
        <f t="shared" si="11"/>
        <v>November</v>
      </c>
      <c r="X769" s="6" t="str">
        <f>CONCATENATE(V768:V769," ",Products[[#This Row],[Month]])</f>
        <v>7 November</v>
      </c>
      <c r="Y769" s="15" t="str">
        <f>_xlfn.TEXTBEFORE(Products[[#This Row],[itemdescr1]]," ")</f>
        <v>MABE</v>
      </c>
      <c r="Z769" s="6" t="str">
        <f>_xlfn.TEXTAFTER(_xlfn.TEXTBEFORE(Products[[#This Row],[itemdescr1]]," ",2)," ")</f>
        <v>LMD6124HBEB0</v>
      </c>
    </row>
    <row r="770" spans="1:26" x14ac:dyDescent="0.3">
      <c r="A770" s="7">
        <v>565</v>
      </c>
      <c r="B770" s="39">
        <v>45974.502210648148</v>
      </c>
      <c r="C770" s="6" t="s">
        <v>2064</v>
      </c>
      <c r="D770" s="6" t="s">
        <v>15198</v>
      </c>
      <c r="E770" s="6" t="s">
        <v>2963</v>
      </c>
      <c r="F770" s="6" t="s">
        <v>2964</v>
      </c>
      <c r="G770" s="111">
        <v>349</v>
      </c>
      <c r="H770" s="6">
        <v>1</v>
      </c>
      <c r="I770" s="6" t="s">
        <v>1153</v>
      </c>
      <c r="J770" s="7">
        <v>5</v>
      </c>
      <c r="K770" s="7" t="s">
        <v>2965</v>
      </c>
      <c r="L770" s="7">
        <v>1</v>
      </c>
      <c r="M770" s="7" t="s">
        <v>2965</v>
      </c>
      <c r="N770" s="46">
        <v>45974.575706018521</v>
      </c>
      <c r="O770" s="6" t="str">
        <f>IFERROR(VLOOKUP(IF(ISNUMBER(--LEFT(Products[[#This Row],[itemno]],1)),LEFT(Products[[#This Row],[itemno]],3),LEFT(Products[[#This Row],[itemno]],2)),Helper!$A$1:$B$514,2,0),"--")</f>
        <v>0060 - FOOD PREP</v>
      </c>
      <c r="P770" s="41" t="str">
        <f>VLOOKUP(Products[[#This Row],[category]],Setup!$A$1:$B$18,2,0)</f>
        <v>SMALL APPLIANCES</v>
      </c>
      <c r="Q770" s="6" t="str">
        <f>IF(RIGHT(Products[[#This Row],[acctno]],1)="0","Cash","Credit")</f>
        <v>Cash</v>
      </c>
      <c r="R770" s="6">
        <f>IF(Products[[#This Row],[delqty]]=0,Products[[#This Row],[delqty]]*Products[[#This Row],[ordval]],Products[[#This Row],[ordval]])</f>
        <v>349</v>
      </c>
      <c r="S770" s="111">
        <f>IFERROR(Products[[#This Row],[ordval]]/Products[[#This Row],[delqty]],"")</f>
        <v>349</v>
      </c>
      <c r="T770" s="6" t="str">
        <f>LEFT(Products[[#This Row],[itemno]],3)</f>
        <v>503</v>
      </c>
      <c r="U770" s="6" t="str">
        <f>IFERROR(FIND("WHIRLPOOL",Products[[#This Row],[itemdescr1]],1),"")</f>
        <v/>
      </c>
      <c r="V770" s="15">
        <f>DAY(Products[[#This Row],[dateacctopen]])</f>
        <v>13</v>
      </c>
      <c r="W770" s="31" t="str">
        <f t="shared" ref="W770:W833" si="12">TEXT(B:B,"mmmm")</f>
        <v>November</v>
      </c>
      <c r="X770" s="6" t="str">
        <f>CONCATENATE(V769:V770," ",Products[[#This Row],[Month]])</f>
        <v>13 November</v>
      </c>
      <c r="Y770" s="15" t="str">
        <f>_xlfn.TEXTBEFORE(Products[[#This Row],[itemdescr1]]," ")</f>
        <v>BLACK</v>
      </c>
      <c r="Z770" s="6" t="str">
        <f>_xlfn.TEXTAFTER(_xlfn.TEXTBEFORE(Products[[#This Row],[itemdescr1]]," ",2)," ")</f>
        <v>AND</v>
      </c>
    </row>
    <row r="771" spans="1:26" x14ac:dyDescent="0.3">
      <c r="A771" s="7">
        <v>558</v>
      </c>
      <c r="B771" s="39">
        <v>45975.393946759257</v>
      </c>
      <c r="C771" s="6" t="s">
        <v>2428</v>
      </c>
      <c r="D771" s="6" t="s">
        <v>16164</v>
      </c>
      <c r="E771" s="6" t="s">
        <v>3004</v>
      </c>
      <c r="F771" s="6" t="s">
        <v>3005</v>
      </c>
      <c r="G771" s="111">
        <v>478</v>
      </c>
      <c r="H771" s="6">
        <v>2</v>
      </c>
      <c r="I771" s="6" t="s">
        <v>1170</v>
      </c>
      <c r="J771" s="7">
        <v>80</v>
      </c>
      <c r="K771" s="7" t="s">
        <v>3006</v>
      </c>
      <c r="L771" s="7">
        <v>2</v>
      </c>
      <c r="M771" s="7" t="s">
        <v>3006</v>
      </c>
      <c r="N771" s="46">
        <v>45979.587013888886</v>
      </c>
      <c r="O771" s="6" t="str">
        <f>IFERROR(VLOOKUP(IF(ISNUMBER(--LEFT(Products[[#This Row],[itemno]],1)),LEFT(Products[[#This Row],[itemno]],3),LEFT(Products[[#This Row],[itemno]],2)),Helper!$A$1:$B$514,2,0),"--")</f>
        <v>HOME ACCESSORIES</v>
      </c>
      <c r="P771" s="41" t="str">
        <f>VLOOKUP(Products[[#This Row],[category]],Setup!$A$1:$B$18,2,0)</f>
        <v>OCCASIONAL</v>
      </c>
      <c r="Q771" s="6" t="str">
        <f>IF(RIGHT(Products[[#This Row],[acctno]],1)="0","Cash","Credit")</f>
        <v>Credit</v>
      </c>
      <c r="R771" s="6">
        <f>IF(Products[[#This Row],[delqty]]=0,Products[[#This Row],[delqty]]*Products[[#This Row],[ordval]],Products[[#This Row],[ordval]])</f>
        <v>478</v>
      </c>
      <c r="S771" s="111">
        <f>IFERROR(Products[[#This Row],[ordval]]/Products[[#This Row],[delqty]],"")</f>
        <v>239</v>
      </c>
      <c r="T771" s="6" t="str">
        <f>LEFT(Products[[#This Row],[itemno]],3)</f>
        <v>MNT</v>
      </c>
      <c r="U771" s="6" t="str">
        <f>IFERROR(FIND("WHIRLPOOL",Products[[#This Row],[itemdescr1]],1),"")</f>
        <v/>
      </c>
      <c r="V771" s="15">
        <f>DAY(Products[[#This Row],[dateacctopen]])</f>
        <v>14</v>
      </c>
      <c r="W771" s="31" t="str">
        <f t="shared" si="12"/>
        <v>November</v>
      </c>
      <c r="X771" s="6" t="str">
        <f>CONCATENATE(V770:V771," ",Products[[#This Row],[Month]])</f>
        <v>14 November</v>
      </c>
      <c r="Y771" s="15" t="str">
        <f>_xlfn.TEXTBEFORE(Products[[#This Row],[itemdescr1]]," ")</f>
        <v>CONCEPTS</v>
      </c>
      <c r="Z771" s="6" t="str">
        <f>_xlfn.TEXTAFTER(_xlfn.TEXTBEFORE(Products[[#This Row],[itemdescr1]]," ",2)," ")</f>
        <v>592-143438</v>
      </c>
    </row>
    <row r="772" spans="1:26" x14ac:dyDescent="0.3">
      <c r="A772" s="7">
        <v>553</v>
      </c>
      <c r="B772" s="39">
        <v>45968.723726851851</v>
      </c>
      <c r="C772" s="6" t="s">
        <v>1567</v>
      </c>
      <c r="D772" s="6" t="s">
        <v>8311</v>
      </c>
      <c r="E772" s="6" t="s">
        <v>8312</v>
      </c>
      <c r="F772" s="6" t="s">
        <v>8313</v>
      </c>
      <c r="G772" s="111">
        <v>399</v>
      </c>
      <c r="H772" s="6">
        <v>1</v>
      </c>
      <c r="I772" s="6" t="s">
        <v>1153</v>
      </c>
      <c r="J772" s="7">
        <v>16</v>
      </c>
      <c r="K772" s="7" t="s">
        <v>8314</v>
      </c>
      <c r="L772" s="7">
        <v>1</v>
      </c>
      <c r="M772" s="7" t="s">
        <v>8314</v>
      </c>
      <c r="N772" s="46">
        <v>45973.710856481484</v>
      </c>
      <c r="O772" s="6" t="str">
        <f>IFERROR(VLOOKUP(IF(ISNUMBER(--LEFT(Products[[#This Row],[itemno]],1)),LEFT(Products[[#This Row],[itemno]],3),LEFT(Products[[#This Row],[itemno]],2)),Helper!$A$1:$B$514,2,0),"--")</f>
        <v>0075 - HOMEWARES</v>
      </c>
      <c r="P772" s="41" t="str">
        <f>VLOOKUP(Products[[#This Row],[category]],Setup!$A$1:$B$18,2,0)</f>
        <v>HOMEWARES</v>
      </c>
      <c r="Q772" s="6" t="str">
        <f>IF(RIGHT(Products[[#This Row],[acctno]],1)="0","Cash","Credit")</f>
        <v>Cash</v>
      </c>
      <c r="R772" s="6">
        <f>IF(Products[[#This Row],[delqty]]=0,Products[[#This Row],[delqty]]*Products[[#This Row],[ordval]],Products[[#This Row],[ordval]])</f>
        <v>399</v>
      </c>
      <c r="S772" s="111">
        <f>IFERROR(Products[[#This Row],[ordval]]/Products[[#This Row],[delqty]],"")</f>
        <v>399</v>
      </c>
      <c r="T772" s="6" t="str">
        <f>LEFT(Products[[#This Row],[itemno]],3)</f>
        <v>836</v>
      </c>
      <c r="U772" s="6" t="str">
        <f>IFERROR(FIND("WHIRLPOOL",Products[[#This Row],[itemdescr1]],1),"")</f>
        <v/>
      </c>
      <c r="V772" s="15">
        <f>DAY(Products[[#This Row],[dateacctopen]])</f>
        <v>7</v>
      </c>
      <c r="W772" s="31" t="str">
        <f t="shared" si="12"/>
        <v>November</v>
      </c>
      <c r="X772" s="6" t="str">
        <f>CONCATENATE(V771:V772," ",Products[[#This Row],[Month]])</f>
        <v>7 November</v>
      </c>
      <c r="Y772" s="15" t="str">
        <f>_xlfn.TEXTBEFORE(Products[[#This Row],[itemdescr1]]," ")</f>
        <v>ALPINE</v>
      </c>
      <c r="Z772" s="6" t="str">
        <f>_xlfn.TEXTAFTER(_xlfn.TEXTBEFORE(Products[[#This Row],[itemdescr1]]," ",2)," ")</f>
        <v>DECOR</v>
      </c>
    </row>
    <row r="773" spans="1:26" x14ac:dyDescent="0.3">
      <c r="A773" s="7">
        <v>561</v>
      </c>
      <c r="B773" s="39">
        <v>45969.465092592596</v>
      </c>
      <c r="C773" s="6" t="s">
        <v>2246</v>
      </c>
      <c r="D773" s="6" t="s">
        <v>8769</v>
      </c>
      <c r="E773" s="6" t="s">
        <v>1162</v>
      </c>
      <c r="F773" s="6" t="s">
        <v>1163</v>
      </c>
      <c r="G773" s="111">
        <v>1799</v>
      </c>
      <c r="H773" s="6">
        <v>1</v>
      </c>
      <c r="I773" s="6" t="s">
        <v>1170</v>
      </c>
      <c r="J773" s="7">
        <v>75</v>
      </c>
      <c r="K773" s="7" t="s">
        <v>1164</v>
      </c>
      <c r="L773" s="7">
        <v>1</v>
      </c>
      <c r="M773" s="7" t="s">
        <v>1164</v>
      </c>
      <c r="N773" s="46">
        <v>45972.668263888889</v>
      </c>
      <c r="O773" s="6" t="str">
        <f>IFERROR(VLOOKUP(IF(ISNUMBER(--LEFT(Products[[#This Row],[itemno]],1)),LEFT(Products[[#This Row],[itemno]],3),LEFT(Products[[#This Row],[itemno]],2)),Helper!$A$1:$B$514,2,0),"--")</f>
        <v>0089 - MATTRESS FOAM</v>
      </c>
      <c r="P773" s="41" t="str">
        <f>VLOOKUP(Products[[#This Row],[category]],Setup!$A$1:$B$18,2,0)</f>
        <v>BEDDING</v>
      </c>
      <c r="Q773" s="6" t="str">
        <f>IF(RIGHT(Products[[#This Row],[acctno]],1)="0","Cash","Credit")</f>
        <v>Credit</v>
      </c>
      <c r="R773" s="6">
        <f>IF(Products[[#This Row],[delqty]]=0,Products[[#This Row],[delqty]]*Products[[#This Row],[ordval]],Products[[#This Row],[ordval]])</f>
        <v>1799</v>
      </c>
      <c r="S773" s="111">
        <f>IFERROR(Products[[#This Row],[ordval]]/Products[[#This Row],[delqty]],"")</f>
        <v>1799</v>
      </c>
      <c r="T773" s="6" t="str">
        <f>LEFT(Products[[#This Row],[itemno]],3)</f>
        <v>BLT</v>
      </c>
      <c r="U773" s="6" t="str">
        <f>IFERROR(FIND("WHIRLPOOL",Products[[#This Row],[itemdescr1]],1),"")</f>
        <v/>
      </c>
      <c r="V773" s="15">
        <f>DAY(Products[[#This Row],[dateacctopen]])</f>
        <v>8</v>
      </c>
      <c r="W773" s="31" t="str">
        <f t="shared" si="12"/>
        <v>November</v>
      </c>
      <c r="X773" s="6" t="str">
        <f>CONCATENATE(V772:V773," ",Products[[#This Row],[Month]])</f>
        <v>8 November</v>
      </c>
      <c r="Y773" s="15" t="str">
        <f>_xlfn.TEXTBEFORE(Products[[#This Row],[itemdescr1]]," ")</f>
        <v>SEALY</v>
      </c>
      <c r="Z773" s="6" t="str">
        <f>_xlfn.TEXTAFTER(_xlfn.TEXTBEFORE(Products[[#This Row],[itemdescr1]]," ",2)," ")</f>
        <v>SNITE2</v>
      </c>
    </row>
    <row r="774" spans="1:26" x14ac:dyDescent="0.3">
      <c r="A774" s="7">
        <v>807</v>
      </c>
      <c r="B774" s="39">
        <v>45969.628680555557</v>
      </c>
      <c r="C774" s="6" t="s">
        <v>1342</v>
      </c>
      <c r="D774" s="6" t="s">
        <v>11219</v>
      </c>
      <c r="E774" s="6" t="s">
        <v>1430</v>
      </c>
      <c r="F774" s="6" t="s">
        <v>1431</v>
      </c>
      <c r="G774" s="111">
        <v>998</v>
      </c>
      <c r="H774" s="6">
        <v>2</v>
      </c>
      <c r="I774" s="6" t="s">
        <v>1153</v>
      </c>
      <c r="J774" s="7">
        <v>80</v>
      </c>
      <c r="K774" s="7" t="s">
        <v>1432</v>
      </c>
      <c r="L774" s="7">
        <v>2</v>
      </c>
      <c r="M774" s="7" t="s">
        <v>1432</v>
      </c>
      <c r="N774" s="46">
        <v>45973.684560185182</v>
      </c>
      <c r="O774" s="6" t="str">
        <f>IFERROR(VLOOKUP(IF(ISNUMBER(--LEFT(Products[[#This Row],[itemno]],1)),LEFT(Products[[#This Row],[itemno]],3),LEFT(Products[[#This Row],[itemno]],2)),Helper!$A$1:$B$514,2,0),"--")</f>
        <v>0017 - BOOKSHELVES</v>
      </c>
      <c r="P774" s="41" t="str">
        <f>VLOOKUP(Products[[#This Row],[category]],Setup!$A$1:$B$18,2,0)</f>
        <v>OCCASIONAL</v>
      </c>
      <c r="Q774" s="6" t="str">
        <f>IF(RIGHT(Products[[#This Row],[acctno]],1)="0","Cash","Credit")</f>
        <v>Cash</v>
      </c>
      <c r="R774" s="6">
        <f>IF(Products[[#This Row],[delqty]]=0,Products[[#This Row],[delqty]]*Products[[#This Row],[ordval]],Products[[#This Row],[ordval]])</f>
        <v>998</v>
      </c>
      <c r="S774" s="111">
        <f>IFERROR(Products[[#This Row],[ordval]]/Products[[#This Row],[delqty]],"")</f>
        <v>499</v>
      </c>
      <c r="T774" s="6" t="str">
        <f>LEFT(Products[[#This Row],[itemno]],3)</f>
        <v>MBT</v>
      </c>
      <c r="U774" s="6" t="str">
        <f>IFERROR(FIND("WHIRLPOOL",Products[[#This Row],[itemdescr1]],1),"")</f>
        <v/>
      </c>
      <c r="V774" s="15">
        <f>DAY(Products[[#This Row],[dateacctopen]])</f>
        <v>8</v>
      </c>
      <c r="W774" s="31" t="str">
        <f t="shared" si="12"/>
        <v>November</v>
      </c>
      <c r="X774" s="6" t="str">
        <f>CONCATENATE(V773:V774," ",Products[[#This Row],[Month]])</f>
        <v>8 November</v>
      </c>
      <c r="Y774" s="15" t="str">
        <f>_xlfn.TEXTBEFORE(Products[[#This Row],[itemdescr1]]," ")</f>
        <v>SAUDER</v>
      </c>
      <c r="Z774" s="6" t="str">
        <f>_xlfn.TEXTAFTER(_xlfn.TEXTBEFORE(Products[[#This Row],[itemdescr1]]," ",2)," ")</f>
        <v>424260</v>
      </c>
    </row>
    <row r="775" spans="1:26" x14ac:dyDescent="0.3">
      <c r="A775" s="7">
        <v>816</v>
      </c>
      <c r="B775" s="39">
        <v>45965.3590625</v>
      </c>
      <c r="C775" s="6" t="s">
        <v>2009</v>
      </c>
      <c r="D775" s="6" t="s">
        <v>7126</v>
      </c>
      <c r="E775" s="6" t="s">
        <v>71</v>
      </c>
      <c r="F775" s="6" t="s">
        <v>72</v>
      </c>
      <c r="G775" s="111">
        <v>5499</v>
      </c>
      <c r="H775" s="6">
        <v>1</v>
      </c>
      <c r="I775" s="6" t="s">
        <v>1153</v>
      </c>
      <c r="J775" s="7">
        <v>1</v>
      </c>
      <c r="K775" s="7" t="s">
        <v>1434</v>
      </c>
      <c r="L775" s="7">
        <v>1</v>
      </c>
      <c r="M775" s="7" t="s">
        <v>1434</v>
      </c>
      <c r="N775" s="46">
        <v>45974.372870370367</v>
      </c>
      <c r="O775" s="6" t="str">
        <f>IFERROR(VLOOKUP(IF(ISNUMBER(--LEFT(Products[[#This Row],[itemno]],1)),LEFT(Products[[#This Row],[itemno]],3),LEFT(Products[[#This Row],[itemno]],2)),Helper!$A$1:$B$514,2,0),"--")</f>
        <v>--</v>
      </c>
      <c r="P775" s="41" t="str">
        <f>VLOOKUP(Products[[#This Row],[category]],Setup!$A$1:$B$18,2,0)</f>
        <v>VISION</v>
      </c>
      <c r="Q775" s="6" t="str">
        <f>IF(RIGHT(Products[[#This Row],[acctno]],1)="0","Cash","Credit")</f>
        <v>Cash</v>
      </c>
      <c r="R775" s="6">
        <f>IF(Products[[#This Row],[delqty]]=0,Products[[#This Row],[delqty]]*Products[[#This Row],[ordval]],Products[[#This Row],[ordval]])</f>
        <v>5499</v>
      </c>
      <c r="S775" s="111">
        <f>IFERROR(Products[[#This Row],[ordval]]/Products[[#This Row],[delqty]],"")</f>
        <v>5499</v>
      </c>
      <c r="T775" s="6" t="str">
        <f>LEFT(Products[[#This Row],[itemno]],3)</f>
        <v>110</v>
      </c>
      <c r="U775" s="6" t="str">
        <f>IFERROR(FIND("WHIRLPOOL",Products[[#This Row],[itemdescr1]],1),"")</f>
        <v/>
      </c>
      <c r="V775" s="15">
        <f>DAY(Products[[#This Row],[dateacctopen]])</f>
        <v>4</v>
      </c>
      <c r="W775" s="31" t="str">
        <f t="shared" si="12"/>
        <v>November</v>
      </c>
      <c r="X775" s="6" t="str">
        <f>CONCATENATE(V774:V775," ",Products[[#This Row],[Month]])</f>
        <v>4 November</v>
      </c>
      <c r="Y775" s="15" t="str">
        <f>_xlfn.TEXTBEFORE(Products[[#This Row],[itemdescr1]]," ")</f>
        <v>TCL</v>
      </c>
      <c r="Z775" s="6" t="str">
        <f>_xlfn.TEXTAFTER(_xlfn.TEXTBEFORE(Products[[#This Row],[itemdescr1]]," ",2)," ")</f>
        <v>75V6C-A</v>
      </c>
    </row>
    <row r="776" spans="1:26" x14ac:dyDescent="0.3">
      <c r="A776" s="7">
        <v>714</v>
      </c>
      <c r="B776" s="39">
        <v>45971.452789351853</v>
      </c>
      <c r="C776" s="6" t="s">
        <v>1975</v>
      </c>
      <c r="D776" s="6" t="s">
        <v>12314</v>
      </c>
      <c r="E776" s="6" t="s">
        <v>1806</v>
      </c>
      <c r="F776" s="6" t="s">
        <v>1807</v>
      </c>
      <c r="G776" s="111">
        <v>1196</v>
      </c>
      <c r="H776" s="6">
        <v>4</v>
      </c>
      <c r="I776" s="6" t="s">
        <v>1153</v>
      </c>
      <c r="J776" s="7">
        <v>8</v>
      </c>
      <c r="K776" s="7" t="s">
        <v>1808</v>
      </c>
      <c r="L776" s="7">
        <v>4</v>
      </c>
      <c r="M776" s="7" t="s">
        <v>1808</v>
      </c>
      <c r="N776" s="46">
        <v>45972.514722222222</v>
      </c>
      <c r="O776" s="6" t="str">
        <f>IFERROR(VLOOKUP(IF(ISNUMBER(--LEFT(Products[[#This Row],[itemno]],1)),LEFT(Products[[#This Row],[itemno]],3),LEFT(Products[[#This Row],[itemno]],2)),Helper!$A$1:$B$514,2,0),"--")</f>
        <v>0034 - CONTACT LENSES</v>
      </c>
      <c r="P776" s="41" t="str">
        <f>VLOOKUP(Products[[#This Row],[category]],Setup!$A$1:$B$18,2,0)</f>
        <v>OPTICAL</v>
      </c>
      <c r="Q776" s="6" t="str">
        <f>IF(RIGHT(Products[[#This Row],[acctno]],1)="0","Cash","Credit")</f>
        <v>Cash</v>
      </c>
      <c r="R776" s="6">
        <f>IF(Products[[#This Row],[delqty]]=0,Products[[#This Row],[delqty]]*Products[[#This Row],[ordval]],Products[[#This Row],[ordval]])</f>
        <v>1196</v>
      </c>
      <c r="S776" s="111">
        <f>IFERROR(Products[[#This Row],[ordval]]/Products[[#This Row],[delqty]],"")</f>
        <v>299</v>
      </c>
      <c r="T776" s="6" t="str">
        <f>LEFT(Products[[#This Row],[itemno]],3)</f>
        <v>OL0</v>
      </c>
      <c r="U776" s="6" t="str">
        <f>IFERROR(FIND("WHIRLPOOL",Products[[#This Row],[itemdescr1]],1),"")</f>
        <v/>
      </c>
      <c r="V776" s="15">
        <f>DAY(Products[[#This Row],[dateacctopen]])</f>
        <v>10</v>
      </c>
      <c r="W776" s="31" t="str">
        <f t="shared" si="12"/>
        <v>November</v>
      </c>
      <c r="X776" s="6" t="str">
        <f>CONCATENATE(V775:V776," ",Products[[#This Row],[Month]])</f>
        <v>10 November</v>
      </c>
      <c r="Y776" s="15" t="str">
        <f>_xlfn.TEXTBEFORE(Products[[#This Row],[itemdescr1]]," ")</f>
        <v>ACUVUE</v>
      </c>
      <c r="Z776" s="6" t="str">
        <f>_xlfn.TEXTAFTER(_xlfn.TEXTBEFORE(Products[[#This Row],[itemdescr1]]," ",2)," ")</f>
        <v>1354710140</v>
      </c>
    </row>
    <row r="777" spans="1:26" x14ac:dyDescent="0.3">
      <c r="A777" s="7">
        <v>815</v>
      </c>
      <c r="B777" s="39">
        <v>45966.703680555554</v>
      </c>
      <c r="C777" s="6" t="s">
        <v>1591</v>
      </c>
      <c r="D777" s="6" t="s">
        <v>7389</v>
      </c>
      <c r="E777" s="6" t="s">
        <v>2767</v>
      </c>
      <c r="F777" s="6" t="s">
        <v>2768</v>
      </c>
      <c r="G777" s="111">
        <v>1199</v>
      </c>
      <c r="H777" s="6">
        <v>1</v>
      </c>
      <c r="I777" s="6" t="s">
        <v>1153</v>
      </c>
      <c r="J777" s="7">
        <v>3</v>
      </c>
      <c r="K777" s="7" t="s">
        <v>2769</v>
      </c>
      <c r="L777" s="7">
        <v>1</v>
      </c>
      <c r="M777" s="7" t="s">
        <v>2769</v>
      </c>
      <c r="N777" s="46">
        <v>45966.708645833336</v>
      </c>
      <c r="O777" s="6" t="str">
        <f>IFERROR(VLOOKUP(IF(ISNUMBER(--LEFT(Products[[#This Row],[itemno]],1)),LEFT(Products[[#This Row],[itemno]],3),LEFT(Products[[#This Row],[itemno]],2)),Helper!$A$1:$B$514,2,0),"--")</f>
        <v>0093 - MICROWAVE</v>
      </c>
      <c r="P777" s="41" t="str">
        <f>VLOOKUP(Products[[#This Row],[category]],Setup!$A$1:$B$18,2,0)</f>
        <v>MAJOR WHITE</v>
      </c>
      <c r="Q777" s="6" t="str">
        <f>IF(RIGHT(Products[[#This Row],[acctno]],1)="0","Cash","Credit")</f>
        <v>Cash</v>
      </c>
      <c r="R777" s="6">
        <f>IF(Products[[#This Row],[delqty]]=0,Products[[#This Row],[delqty]]*Products[[#This Row],[ordval]],Products[[#This Row],[ordval]])</f>
        <v>1199</v>
      </c>
      <c r="S777" s="111">
        <f>IFERROR(Products[[#This Row],[ordval]]/Products[[#This Row],[delqty]],"")</f>
        <v>1199</v>
      </c>
      <c r="T777" s="6" t="str">
        <f>LEFT(Products[[#This Row],[itemno]],3)</f>
        <v>326</v>
      </c>
      <c r="U777" s="6">
        <f>IFERROR(FIND("WHIRLPOOL",Products[[#This Row],[itemdescr1]],1),"")</f>
        <v>1</v>
      </c>
      <c r="V777" s="15">
        <f>DAY(Products[[#This Row],[dateacctopen]])</f>
        <v>5</v>
      </c>
      <c r="W777" s="31" t="str">
        <f t="shared" si="12"/>
        <v>November</v>
      </c>
      <c r="X777" s="6" t="str">
        <f>CONCATENATE(V776:V777," ",Products[[#This Row],[Month]])</f>
        <v>5 November</v>
      </c>
      <c r="Y777" s="15" t="str">
        <f>_xlfn.TEXTBEFORE(Products[[#This Row],[itemdescr1]]," ")</f>
        <v>WHIRLPOOL</v>
      </c>
      <c r="Z777" s="6" t="str">
        <f>_xlfn.TEXTAFTER(_xlfn.TEXTBEFORE(Products[[#This Row],[itemdescr1]]," ",2)," ")</f>
        <v>WM1811B</v>
      </c>
    </row>
    <row r="778" spans="1:26" x14ac:dyDescent="0.3">
      <c r="A778" s="7">
        <v>566</v>
      </c>
      <c r="B778" s="39">
        <v>45977.575127314813</v>
      </c>
      <c r="C778" s="6" t="s">
        <v>2065</v>
      </c>
      <c r="D778" s="6" t="s">
        <v>15946</v>
      </c>
      <c r="E778" s="6" t="s">
        <v>14825</v>
      </c>
      <c r="F778" s="6" t="s">
        <v>14826</v>
      </c>
      <c r="G778" s="111">
        <v>499</v>
      </c>
      <c r="H778" s="6">
        <v>1</v>
      </c>
      <c r="I778" s="6" t="s">
        <v>1170</v>
      </c>
      <c r="J778" s="7">
        <v>10</v>
      </c>
      <c r="K778" s="7" t="s">
        <v>14827</v>
      </c>
      <c r="L778" s="7">
        <v>1</v>
      </c>
      <c r="M778" s="7" t="s">
        <v>14827</v>
      </c>
      <c r="N778" s="46">
        <v>45977.612847222219</v>
      </c>
      <c r="O778" s="6" t="str">
        <f>IFERROR(VLOOKUP(IF(ISNUMBER(--LEFT(Products[[#This Row],[itemno]],1)),LEFT(Products[[#This Row],[itemno]],3),LEFT(Products[[#This Row],[itemno]],2)),Helper!$A$1:$B$514,2,0),"--")</f>
        <v>--</v>
      </c>
      <c r="P778" s="41" t="str">
        <f>VLOOKUP(Products[[#This Row],[category]],Setup!$A$1:$B$18,2,0)</f>
        <v>RadioShack</v>
      </c>
      <c r="Q778" s="6" t="str">
        <f>IF(RIGHT(Products[[#This Row],[acctno]],1)="0","Cash","Credit")</f>
        <v>Credit</v>
      </c>
      <c r="R778" s="6">
        <f>IF(Products[[#This Row],[delqty]]=0,Products[[#This Row],[delqty]]*Products[[#This Row],[ordval]],Products[[#This Row],[ordval]])</f>
        <v>499</v>
      </c>
      <c r="S778" s="111">
        <f>IFERROR(Products[[#This Row],[ordval]]/Products[[#This Row],[delqty]],"")</f>
        <v>499</v>
      </c>
      <c r="T778" s="6" t="str">
        <f>LEFT(Products[[#This Row],[itemno]],3)</f>
        <v>R64</v>
      </c>
      <c r="U778" s="6" t="str">
        <f>IFERROR(FIND("WHIRLPOOL",Products[[#This Row],[itemdescr1]],1),"")</f>
        <v/>
      </c>
      <c r="V778" s="15">
        <f>DAY(Products[[#This Row],[dateacctopen]])</f>
        <v>16</v>
      </c>
      <c r="W778" s="31" t="str">
        <f t="shared" si="12"/>
        <v>November</v>
      </c>
      <c r="X778" s="6" t="str">
        <f>CONCATENATE(V777:V778," ",Products[[#This Row],[Month]])</f>
        <v>16 November</v>
      </c>
      <c r="Y778" s="15" t="str">
        <f>_xlfn.TEXTBEFORE(Products[[#This Row],[itemdescr1]]," ")</f>
        <v>RADIO</v>
      </c>
      <c r="Z778" s="6" t="str">
        <f>_xlfn.TEXTAFTER(_xlfn.TEXTBEFORE(Products[[#This Row],[itemdescr1]]," ",2)," ")</f>
        <v>SHACK</v>
      </c>
    </row>
    <row r="779" spans="1:26" x14ac:dyDescent="0.3">
      <c r="A779" s="7">
        <v>805</v>
      </c>
      <c r="B779" s="39">
        <v>45962.436469907407</v>
      </c>
      <c r="C779" s="6" t="s">
        <v>1844</v>
      </c>
      <c r="D779" s="6" t="s">
        <v>5742</v>
      </c>
      <c r="E779" s="6" t="s">
        <v>3544</v>
      </c>
      <c r="F779" s="6" t="s">
        <v>3545</v>
      </c>
      <c r="G779" s="111">
        <v>8999</v>
      </c>
      <c r="H779" s="6">
        <v>1</v>
      </c>
      <c r="I779" s="6" t="s">
        <v>1170</v>
      </c>
      <c r="J779" s="7">
        <v>3</v>
      </c>
      <c r="K779" s="7" t="s">
        <v>3546</v>
      </c>
      <c r="L779" s="7">
        <v>1</v>
      </c>
      <c r="M779" s="7" t="s">
        <v>3546</v>
      </c>
      <c r="N779" s="46">
        <v>45974.629178240742</v>
      </c>
      <c r="O779" s="6" t="str">
        <f>IFERROR(VLOOKUP(IF(ISNUMBER(--LEFT(Products[[#This Row],[itemno]],1)),LEFT(Products[[#This Row],[itemno]],3),LEFT(Products[[#This Row],[itemno]],2)),Helper!$A$1:$B$514,2,0),"--")</f>
        <v>--</v>
      </c>
      <c r="P779" s="41" t="str">
        <f>VLOOKUP(Products[[#This Row],[category]],Setup!$A$1:$B$18,2,0)</f>
        <v>MAJOR WHITE</v>
      </c>
      <c r="Q779" s="6" t="str">
        <f>IF(RIGHT(Products[[#This Row],[acctno]],1)="0","Cash","Credit")</f>
        <v>Credit</v>
      </c>
      <c r="R779" s="6">
        <f>IF(Products[[#This Row],[delqty]]=0,Products[[#This Row],[delqty]]*Products[[#This Row],[ordval]],Products[[#This Row],[ordval]])</f>
        <v>8999</v>
      </c>
      <c r="S779" s="111">
        <f>IFERROR(Products[[#This Row],[ordval]]/Products[[#This Row],[delqty]],"")</f>
        <v>8999</v>
      </c>
      <c r="T779" s="6" t="str">
        <f>LEFT(Products[[#This Row],[itemno]],3)</f>
        <v>31L</v>
      </c>
      <c r="U779" s="6" t="str">
        <f>IFERROR(FIND("WHIRLPOOL",Products[[#This Row],[itemdescr1]],1),"")</f>
        <v/>
      </c>
      <c r="V779" s="15">
        <f>DAY(Products[[#This Row],[dateacctopen]])</f>
        <v>1</v>
      </c>
      <c r="W779" s="31" t="str">
        <f t="shared" si="12"/>
        <v>November</v>
      </c>
      <c r="X779" s="6" t="str">
        <f>CONCATENATE(V778:V779," ",Products[[#This Row],[Month]])</f>
        <v>1 November</v>
      </c>
      <c r="Y779" s="15" t="str">
        <f>_xlfn.TEXTBEFORE(Products[[#This Row],[itemdescr1]]," ")</f>
        <v>SAMSUNG</v>
      </c>
      <c r="Z779" s="6" t="str">
        <f>_xlfn.TEXTAFTER(_xlfn.TEXTBEFORE(Products[[#This Row],[itemdescr1]]," ",2)," ")</f>
        <v>NX60B6515SS/AP</v>
      </c>
    </row>
    <row r="780" spans="1:26" x14ac:dyDescent="0.3">
      <c r="A780" s="7">
        <v>590</v>
      </c>
      <c r="B780" s="39">
        <v>45973.680300925924</v>
      </c>
      <c r="C780" s="6" t="s">
        <v>2084</v>
      </c>
      <c r="D780" s="6" t="s">
        <v>14763</v>
      </c>
      <c r="E780" s="6" t="s">
        <v>2432</v>
      </c>
      <c r="F780" s="6" t="s">
        <v>15845</v>
      </c>
      <c r="G780" s="111">
        <v>1299</v>
      </c>
      <c r="H780" s="6">
        <v>1</v>
      </c>
      <c r="I780" s="6" t="s">
        <v>1153</v>
      </c>
      <c r="J780" s="7">
        <v>1</v>
      </c>
      <c r="K780" s="7" t="s">
        <v>15846</v>
      </c>
      <c r="L780" s="7">
        <v>1</v>
      </c>
      <c r="M780" s="7" t="s">
        <v>15846</v>
      </c>
      <c r="N780" s="46">
        <v>45973.690671296295</v>
      </c>
      <c r="O780" s="6" t="str">
        <f>IFERROR(VLOOKUP(IF(ISNUMBER(--LEFT(Products[[#This Row],[itemno]],1)),LEFT(Products[[#This Row],[itemno]],3),LEFT(Products[[#This Row],[itemno]],2)),Helper!$A$1:$B$514,2,0),"--")</f>
        <v>0160 - TV 32"</v>
      </c>
      <c r="P780" s="41" t="str">
        <f>VLOOKUP(Products[[#This Row],[category]],Setup!$A$1:$B$18,2,0)</f>
        <v>VISION</v>
      </c>
      <c r="Q780" s="6" t="str">
        <f>IF(RIGHT(Products[[#This Row],[acctno]],1)="0","Cash","Credit")</f>
        <v>Cash</v>
      </c>
      <c r="R780" s="6">
        <f>IF(Products[[#This Row],[delqty]]=0,Products[[#This Row],[delqty]]*Products[[#This Row],[ordval]],Products[[#This Row],[ordval]])</f>
        <v>1299</v>
      </c>
      <c r="S780" s="111">
        <f>IFERROR(Products[[#This Row],[ordval]]/Products[[#This Row],[delqty]],"")</f>
        <v>1299</v>
      </c>
      <c r="T780" s="6" t="str">
        <f>LEFT(Products[[#This Row],[itemno]],3)</f>
        <v>106</v>
      </c>
      <c r="U780" s="6" t="str">
        <f>IFERROR(FIND("WHIRLPOOL",Products[[#This Row],[itemdescr1]],1),"")</f>
        <v/>
      </c>
      <c r="V780" s="15">
        <f>DAY(Products[[#This Row],[dateacctopen]])</f>
        <v>12</v>
      </c>
      <c r="W780" s="31" t="str">
        <f t="shared" si="12"/>
        <v>November</v>
      </c>
      <c r="X780" s="6" t="str">
        <f>CONCATENATE(V779:V780," ",Products[[#This Row],[Month]])</f>
        <v>12 November</v>
      </c>
      <c r="Y780" s="15" t="str">
        <f>_xlfn.TEXTBEFORE(Products[[#This Row],[itemdescr1]]," ")</f>
        <v>TCL</v>
      </c>
      <c r="Z780" s="6" t="str">
        <f>_xlfn.TEXTAFTER(_xlfn.TEXTBEFORE(Products[[#This Row],[itemdescr1]]," ",2)," ")</f>
        <v>32S5K-A</v>
      </c>
    </row>
    <row r="781" spans="1:26" x14ac:dyDescent="0.3">
      <c r="A781" s="7">
        <v>592</v>
      </c>
      <c r="B781" s="39">
        <v>45974.419745370367</v>
      </c>
      <c r="C781" s="6" t="s">
        <v>1505</v>
      </c>
      <c r="D781" s="6" t="s">
        <v>15391</v>
      </c>
      <c r="E781" s="6" t="s">
        <v>2179</v>
      </c>
      <c r="F781" s="6" t="s">
        <v>2180</v>
      </c>
      <c r="G781" s="111">
        <v>2999</v>
      </c>
      <c r="H781" s="6">
        <v>1</v>
      </c>
      <c r="I781" s="6" t="s">
        <v>1170</v>
      </c>
      <c r="J781" s="7">
        <v>50</v>
      </c>
      <c r="K781" s="7" t="s">
        <v>2181</v>
      </c>
      <c r="L781" s="7">
        <v>1</v>
      </c>
      <c r="M781" s="7" t="s">
        <v>2181</v>
      </c>
      <c r="N781" s="46">
        <v>1</v>
      </c>
      <c r="O781" s="6" t="str">
        <f>IFERROR(VLOOKUP(IF(ISNUMBER(--LEFT(Products[[#This Row],[itemno]],1)),LEFT(Products[[#This Row],[itemno]],3),LEFT(Products[[#This Row],[itemno]],2)),Helper!$A$1:$B$514,2,0),"--")</f>
        <v>0137 - SECTIONAL</v>
      </c>
      <c r="P781" s="41" t="str">
        <f>VLOOKUP(Products[[#This Row],[category]],Setup!$A$1:$B$18,2,0)</f>
        <v>LOUNGE</v>
      </c>
      <c r="Q781" s="6" t="str">
        <f>IF(RIGHT(Products[[#This Row],[acctno]],1)="0","Cash","Credit")</f>
        <v>Credit</v>
      </c>
      <c r="R781" s="6">
        <f>IF(Products[[#This Row],[delqty]]=0,Products[[#This Row],[delqty]]*Products[[#This Row],[ordval]],Products[[#This Row],[ordval]])</f>
        <v>2999</v>
      </c>
      <c r="S781" s="111">
        <f>IFERROR(Products[[#This Row],[ordval]]/Products[[#This Row],[delqty]],"")</f>
        <v>2999</v>
      </c>
      <c r="T781" s="6" t="str">
        <f>LEFT(Products[[#This Row],[itemno]],3)</f>
        <v>LRT</v>
      </c>
      <c r="U781" s="6" t="str">
        <f>IFERROR(FIND("WHIRLPOOL",Products[[#This Row],[itemdescr1]],1),"")</f>
        <v/>
      </c>
      <c r="V781" s="15">
        <f>DAY(Products[[#This Row],[dateacctopen]])</f>
        <v>13</v>
      </c>
      <c r="W781" s="31" t="str">
        <f t="shared" si="12"/>
        <v>November</v>
      </c>
      <c r="X781" s="6" t="str">
        <f>CONCATENATE(V780:V781," ",Products[[#This Row],[Month]])</f>
        <v>13 November</v>
      </c>
      <c r="Y781" s="15" t="str">
        <f>_xlfn.TEXTBEFORE(Products[[#This Row],[itemdescr1]]," ")</f>
        <v>GABBY</v>
      </c>
      <c r="Z781" s="6" t="str">
        <f>_xlfn.TEXTAFTER(_xlfn.TEXTBEFORE(Products[[#This Row],[itemdescr1]]," ",2)," ")</f>
        <v>GABBYGREY</v>
      </c>
    </row>
    <row r="782" spans="1:26" x14ac:dyDescent="0.3">
      <c r="A782" s="7">
        <v>554</v>
      </c>
      <c r="B782" s="39">
        <v>45978.451921296299</v>
      </c>
      <c r="C782" s="6" t="s">
        <v>1250</v>
      </c>
      <c r="D782" s="6" t="s">
        <v>15947</v>
      </c>
      <c r="E782" s="6" t="s">
        <v>1584</v>
      </c>
      <c r="F782" s="6" t="s">
        <v>1585</v>
      </c>
      <c r="G782" s="111">
        <v>3899</v>
      </c>
      <c r="H782" s="6">
        <v>1</v>
      </c>
      <c r="I782" s="6" t="s">
        <v>1153</v>
      </c>
      <c r="J782" s="7">
        <v>75</v>
      </c>
      <c r="K782" s="7" t="s">
        <v>1586</v>
      </c>
      <c r="L782" s="7">
        <v>1</v>
      </c>
      <c r="M782" s="7" t="s">
        <v>1586</v>
      </c>
      <c r="N782" s="46">
        <v>45978.465902777774</v>
      </c>
      <c r="O782" s="6" t="str">
        <f>IFERROR(VLOOKUP(IF(ISNUMBER(--LEFT(Products[[#This Row],[itemno]],1)),LEFT(Products[[#This Row],[itemno]],3),LEFT(Products[[#This Row],[itemno]],2)),Helper!$A$1:$B$514,2,0),"--")</f>
        <v>0089 - MATTRESS FOAM</v>
      </c>
      <c r="P782" s="41" t="str">
        <f>VLOOKUP(Products[[#This Row],[category]],Setup!$A$1:$B$18,2,0)</f>
        <v>BEDDING</v>
      </c>
      <c r="Q782" s="6" t="str">
        <f>IF(RIGHT(Products[[#This Row],[acctno]],1)="0","Cash","Credit")</f>
        <v>Cash</v>
      </c>
      <c r="R782" s="6">
        <f>IF(Products[[#This Row],[delqty]]=0,Products[[#This Row],[delqty]]*Products[[#This Row],[ordval]],Products[[#This Row],[ordval]])</f>
        <v>3899</v>
      </c>
      <c r="S782" s="111">
        <f>IFERROR(Products[[#This Row],[ordval]]/Products[[#This Row],[delqty]],"")</f>
        <v>3899</v>
      </c>
      <c r="T782" s="6" t="str">
        <f>LEFT(Products[[#This Row],[itemno]],3)</f>
        <v>BLT</v>
      </c>
      <c r="U782" s="6" t="str">
        <f>IFERROR(FIND("WHIRLPOOL",Products[[#This Row],[itemdescr1]],1),"")</f>
        <v/>
      </c>
      <c r="V782" s="15">
        <f>DAY(Products[[#This Row],[dateacctopen]])</f>
        <v>17</v>
      </c>
      <c r="W782" s="31" t="str">
        <f t="shared" si="12"/>
        <v>November</v>
      </c>
      <c r="X782" s="6" t="str">
        <f>CONCATENATE(V781:V782," ",Products[[#This Row],[Month]])</f>
        <v>17 November</v>
      </c>
      <c r="Y782" s="15" t="str">
        <f>_xlfn.TEXTBEFORE(Products[[#This Row],[itemdescr1]]," ")</f>
        <v>SEALY</v>
      </c>
      <c r="Z782" s="6" t="str">
        <f>_xlfn.TEXTAFTER(_xlfn.TEXTBEFORE(Products[[#This Row],[itemdescr1]]," ",2)," ")</f>
        <v>SNITE</v>
      </c>
    </row>
    <row r="783" spans="1:26" x14ac:dyDescent="0.3">
      <c r="A783" s="7">
        <v>713</v>
      </c>
      <c r="B783" s="39">
        <v>45968.445115740738</v>
      </c>
      <c r="C783" s="6" t="s">
        <v>6891</v>
      </c>
      <c r="D783" s="6" t="s">
        <v>10503</v>
      </c>
      <c r="E783" s="6" t="s">
        <v>10504</v>
      </c>
      <c r="F783" s="6" t="s">
        <v>10505</v>
      </c>
      <c r="G783" s="111">
        <v>1299</v>
      </c>
      <c r="H783" s="6">
        <v>1</v>
      </c>
      <c r="I783" s="6" t="s">
        <v>1153</v>
      </c>
      <c r="J783" s="7">
        <v>8</v>
      </c>
      <c r="K783" s="7" t="s">
        <v>10506</v>
      </c>
      <c r="L783" s="7">
        <v>1</v>
      </c>
      <c r="M783" s="7" t="s">
        <v>10506</v>
      </c>
      <c r="N783" s="46"/>
      <c r="O783" s="6" t="str">
        <f>IFERROR(VLOOKUP(IF(ISNUMBER(--LEFT(Products[[#This Row],[itemno]],1)),LEFT(Products[[#This Row],[itemno]],3),LEFT(Products[[#This Row],[itemno]],2)),Helper!$A$1:$B$514,2,0),"--")</f>
        <v>0106 - OPTICAL ACCESSORIES</v>
      </c>
      <c r="P783" s="41" t="str">
        <f>VLOOKUP(Products[[#This Row],[category]],Setup!$A$1:$B$18,2,0)</f>
        <v>OPTICAL</v>
      </c>
      <c r="Q783" s="6" t="str">
        <f>IF(RIGHT(Products[[#This Row],[acctno]],1)="0","Cash","Credit")</f>
        <v>Cash</v>
      </c>
      <c r="R783" s="6">
        <f>IF(Products[[#This Row],[delqty]]=0,Products[[#This Row],[delqty]]*Products[[#This Row],[ordval]],Products[[#This Row],[ordval]])</f>
        <v>1299</v>
      </c>
      <c r="S783" s="111">
        <f>IFERROR(Products[[#This Row],[ordval]]/Products[[#This Row],[delqty]],"")</f>
        <v>1299</v>
      </c>
      <c r="T783" s="6" t="str">
        <f>LEFT(Products[[#This Row],[itemno]],3)</f>
        <v>ORE</v>
      </c>
      <c r="U783" s="6" t="str">
        <f>IFERROR(FIND("WHIRLPOOL",Products[[#This Row],[itemdescr1]],1),"")</f>
        <v/>
      </c>
      <c r="V783" s="15">
        <f>DAY(Products[[#This Row],[dateacctopen]])</f>
        <v>7</v>
      </c>
      <c r="W783" s="31" t="str">
        <f t="shared" si="12"/>
        <v>November</v>
      </c>
      <c r="X783" s="6" t="str">
        <f>CONCATENATE(V782:V783," ",Products[[#This Row],[Month]])</f>
        <v>7 November</v>
      </c>
      <c r="Y783" s="15" t="str">
        <f>_xlfn.TEXTBEFORE(Products[[#This Row],[itemdescr1]]," ")</f>
        <v>PEPE</v>
      </c>
      <c r="Z783" s="6" t="str">
        <f>_xlfn.TEXTAFTER(_xlfn.TEXTBEFORE(Products[[#This Row],[itemdescr1]]," ",2)," ")</f>
        <v>JEANS</v>
      </c>
    </row>
    <row r="784" spans="1:26" x14ac:dyDescent="0.3">
      <c r="A784" s="7">
        <v>561</v>
      </c>
      <c r="B784" s="39">
        <v>45970.526956018519</v>
      </c>
      <c r="C784" s="6" t="s">
        <v>1927</v>
      </c>
      <c r="D784" s="6" t="s">
        <v>11845</v>
      </c>
      <c r="E784" s="6" t="s">
        <v>2127</v>
      </c>
      <c r="F784" s="6" t="s">
        <v>2128</v>
      </c>
      <c r="G784" s="111">
        <v>2699</v>
      </c>
      <c r="H784" s="6">
        <v>1</v>
      </c>
      <c r="I784" s="6" t="s">
        <v>1153</v>
      </c>
      <c r="J784" s="7">
        <v>3</v>
      </c>
      <c r="K784" s="7" t="s">
        <v>2129</v>
      </c>
      <c r="L784" s="7">
        <v>1</v>
      </c>
      <c r="M784" s="7" t="s">
        <v>2129</v>
      </c>
      <c r="N784" s="46">
        <v>45975.426504629628</v>
      </c>
      <c r="O784" s="6" t="str">
        <f>IFERROR(VLOOKUP(IF(ISNUMBER(--LEFT(Products[[#This Row],[itemno]],1)),LEFT(Products[[#This Row],[itemno]],3),LEFT(Products[[#This Row],[itemno]],2)),Helper!$A$1:$B$514,2,0),"--")</f>
        <v>0030 - CHEST FREEZER</v>
      </c>
      <c r="P784" s="41" t="str">
        <f>VLOOKUP(Products[[#This Row],[category]],Setup!$A$1:$B$18,2,0)</f>
        <v>MAJOR WHITE</v>
      </c>
      <c r="Q784" s="6" t="str">
        <f>IF(RIGHT(Products[[#This Row],[acctno]],1)="0","Cash","Credit")</f>
        <v>Cash</v>
      </c>
      <c r="R784" s="6">
        <f>IF(Products[[#This Row],[delqty]]=0,Products[[#This Row],[delqty]]*Products[[#This Row],[ordval]],Products[[#This Row],[ordval]])</f>
        <v>2699</v>
      </c>
      <c r="S784" s="111">
        <f>IFERROR(Products[[#This Row],[ordval]]/Products[[#This Row],[delqty]],"")</f>
        <v>2699</v>
      </c>
      <c r="T784" s="6" t="str">
        <f>LEFT(Products[[#This Row],[itemno]],3)</f>
        <v>315</v>
      </c>
      <c r="U784" s="6" t="str">
        <f>IFERROR(FIND("WHIRLPOOL",Products[[#This Row],[itemdescr1]],1),"")</f>
        <v/>
      </c>
      <c r="V784" s="15">
        <f>DAY(Products[[#This Row],[dateacctopen]])</f>
        <v>9</v>
      </c>
      <c r="W784" s="31" t="str">
        <f t="shared" si="12"/>
        <v>November</v>
      </c>
      <c r="X784" s="6" t="str">
        <f>CONCATENATE(V783:V784," ",Products[[#This Row],[Month]])</f>
        <v>9 November</v>
      </c>
      <c r="Y784" s="15" t="str">
        <f>_xlfn.TEXTBEFORE(Products[[#This Row],[itemdescr1]]," ")</f>
        <v>MABE</v>
      </c>
      <c r="Z784" s="6" t="str">
        <f>_xlfn.TEXTAFTER(_xlfn.TEXTBEFORE(Products[[#This Row],[itemdescr1]]," ",2)," ")</f>
        <v>CHM7PPL0</v>
      </c>
    </row>
    <row r="785" spans="1:26" x14ac:dyDescent="0.3">
      <c r="A785" s="7">
        <v>811</v>
      </c>
      <c r="B785" s="39">
        <v>45973.589629629627</v>
      </c>
      <c r="C785" s="6" t="s">
        <v>1938</v>
      </c>
      <c r="D785" s="6" t="s">
        <v>13936</v>
      </c>
      <c r="E785" s="6" t="s">
        <v>13937</v>
      </c>
      <c r="F785" s="6" t="s">
        <v>13938</v>
      </c>
      <c r="G785" s="111">
        <v>4999</v>
      </c>
      <c r="H785" s="6">
        <v>1</v>
      </c>
      <c r="I785" s="6" t="s">
        <v>1153</v>
      </c>
      <c r="J785" s="7">
        <v>1</v>
      </c>
      <c r="K785" s="7" t="s">
        <v>13939</v>
      </c>
      <c r="L785" s="7">
        <v>1</v>
      </c>
      <c r="M785" s="7" t="s">
        <v>13939</v>
      </c>
      <c r="N785" s="46"/>
      <c r="O785" s="6" t="str">
        <f>IFERROR(VLOOKUP(IF(ISNUMBER(--LEFT(Products[[#This Row],[itemno]],1)),LEFT(Products[[#This Row],[itemno]],3),LEFT(Products[[#This Row],[itemno]],2)),Helper!$A$1:$B$514,2,0),"--")</f>
        <v>0162 - TV 50"/55"</v>
      </c>
      <c r="P785" s="41" t="str">
        <f>VLOOKUP(Products[[#This Row],[category]],Setup!$A$1:$B$18,2,0)</f>
        <v>VISION</v>
      </c>
      <c r="Q785" s="6" t="str">
        <f>IF(RIGHT(Products[[#This Row],[acctno]],1)="0","Cash","Credit")</f>
        <v>Cash</v>
      </c>
      <c r="R785" s="6">
        <f>IF(Products[[#This Row],[delqty]]=0,Products[[#This Row],[delqty]]*Products[[#This Row],[ordval]],Products[[#This Row],[ordval]])</f>
        <v>4999</v>
      </c>
      <c r="S785" s="111">
        <f>IFERROR(Products[[#This Row],[ordval]]/Products[[#This Row],[delqty]],"")</f>
        <v>4999</v>
      </c>
      <c r="T785" s="6" t="str">
        <f>LEFT(Products[[#This Row],[itemno]],3)</f>
        <v>108</v>
      </c>
      <c r="U785" s="6" t="str">
        <f>IFERROR(FIND("WHIRLPOOL",Products[[#This Row],[itemdescr1]],1),"")</f>
        <v/>
      </c>
      <c r="V785" s="15">
        <f>DAY(Products[[#This Row],[dateacctopen]])</f>
        <v>12</v>
      </c>
      <c r="W785" s="31" t="str">
        <f t="shared" si="12"/>
        <v>November</v>
      </c>
      <c r="X785" s="6" t="str">
        <f>CONCATENATE(V784:V785," ",Products[[#This Row],[Month]])</f>
        <v>12 November</v>
      </c>
      <c r="Y785" s="15" t="str">
        <f>_xlfn.TEXTBEFORE(Products[[#This Row],[itemdescr1]]," ")</f>
        <v>SAMSUNG</v>
      </c>
      <c r="Z785" s="6" t="str">
        <f>_xlfn.TEXTAFTER(_xlfn.TEXTBEFORE(Products[[#This Row],[itemdescr1]]," ",2)," ")</f>
        <v>UN55CU7000PXPA</v>
      </c>
    </row>
    <row r="786" spans="1:26" x14ac:dyDescent="0.3">
      <c r="A786" s="7">
        <v>561</v>
      </c>
      <c r="B786" s="39">
        <v>45978.475995370369</v>
      </c>
      <c r="C786" s="6" t="s">
        <v>1798</v>
      </c>
      <c r="D786" s="6" t="s">
        <v>17191</v>
      </c>
      <c r="E786" s="6" t="s">
        <v>3073</v>
      </c>
      <c r="F786" s="6" t="s">
        <v>3074</v>
      </c>
      <c r="G786" s="111">
        <v>799</v>
      </c>
      <c r="H786" s="6">
        <v>1</v>
      </c>
      <c r="I786" s="6" t="s">
        <v>1153</v>
      </c>
      <c r="J786" s="7">
        <v>80</v>
      </c>
      <c r="K786" s="7" t="s">
        <v>3075</v>
      </c>
      <c r="L786" s="7">
        <v>1</v>
      </c>
      <c r="M786" s="7" t="s">
        <v>3075</v>
      </c>
      <c r="N786" s="46">
        <v>45979.803668981483</v>
      </c>
      <c r="O786" s="6" t="str">
        <f>IFERROR(VLOOKUP(IF(ISNUMBER(--LEFT(Products[[#This Row],[itemno]],1)),LEFT(Products[[#This Row],[itemno]],3),LEFT(Products[[#This Row],[itemno]],2)),Helper!$A$1:$B$514,2,0),"--")</f>
        <v>0105 - OFFICE CHAIRS</v>
      </c>
      <c r="P786" s="41" t="str">
        <f>VLOOKUP(Products[[#This Row],[category]],Setup!$A$1:$B$18,2,0)</f>
        <v>OCCASIONAL</v>
      </c>
      <c r="Q786" s="6" t="str">
        <f>IF(RIGHT(Products[[#This Row],[acctno]],1)="0","Cash","Credit")</f>
        <v>Cash</v>
      </c>
      <c r="R786" s="6">
        <f>IF(Products[[#This Row],[delqty]]=0,Products[[#This Row],[delqty]]*Products[[#This Row],[ordval]],Products[[#This Row],[ordval]])</f>
        <v>799</v>
      </c>
      <c r="S786" s="111">
        <f>IFERROR(Products[[#This Row],[ordval]]/Products[[#This Row],[delqty]],"")</f>
        <v>799</v>
      </c>
      <c r="T786" s="6" t="str">
        <f>LEFT(Products[[#This Row],[itemno]],3)</f>
        <v>MFT</v>
      </c>
      <c r="U786" s="6" t="str">
        <f>IFERROR(FIND("WHIRLPOOL",Products[[#This Row],[itemdescr1]],1),"")</f>
        <v/>
      </c>
      <c r="V786" s="15">
        <f>DAY(Products[[#This Row],[dateacctopen]])</f>
        <v>17</v>
      </c>
      <c r="W786" s="31" t="str">
        <f t="shared" si="12"/>
        <v>November</v>
      </c>
      <c r="X786" s="6" t="str">
        <f>CONCATENATE(V785:V786," ",Products[[#This Row],[Month]])</f>
        <v>17 November</v>
      </c>
      <c r="Y786" s="15" t="str">
        <f>_xlfn.TEXTBEFORE(Products[[#This Row],[itemdescr1]]," ")</f>
        <v>JEB</v>
      </c>
      <c r="Z786" s="6" t="str">
        <f>_xlfn.TEXTAFTER(_xlfn.TEXTBEFORE(Products[[#This Row],[itemdescr1]]," ",2)," ")</f>
        <v>BUSH</v>
      </c>
    </row>
    <row r="787" spans="1:26" x14ac:dyDescent="0.3">
      <c r="A787" s="7">
        <v>815</v>
      </c>
      <c r="B787" s="39">
        <v>45969.589247685188</v>
      </c>
      <c r="C787" s="6" t="s">
        <v>1857</v>
      </c>
      <c r="D787" s="6" t="s">
        <v>11624</v>
      </c>
      <c r="E787" s="6" t="s">
        <v>2432</v>
      </c>
      <c r="F787" s="6" t="s">
        <v>15845</v>
      </c>
      <c r="G787" s="111">
        <v>899</v>
      </c>
      <c r="H787" s="6">
        <v>1</v>
      </c>
      <c r="I787" s="6" t="s">
        <v>1153</v>
      </c>
      <c r="J787" s="7">
        <v>1</v>
      </c>
      <c r="K787" s="7" t="s">
        <v>15846</v>
      </c>
      <c r="L787" s="7">
        <v>1</v>
      </c>
      <c r="M787" s="7" t="s">
        <v>15846</v>
      </c>
      <c r="N787" s="46">
        <v>45972.673402777778</v>
      </c>
      <c r="O787" s="6" t="str">
        <f>IFERROR(VLOOKUP(IF(ISNUMBER(--LEFT(Products[[#This Row],[itemno]],1)),LEFT(Products[[#This Row],[itemno]],3),LEFT(Products[[#This Row],[itemno]],2)),Helper!$A$1:$B$514,2,0),"--")</f>
        <v>0160 - TV 32"</v>
      </c>
      <c r="P787" s="41" t="str">
        <f>VLOOKUP(Products[[#This Row],[category]],Setup!$A$1:$B$18,2,0)</f>
        <v>VISION</v>
      </c>
      <c r="Q787" s="6" t="str">
        <f>IF(RIGHT(Products[[#This Row],[acctno]],1)="0","Cash","Credit")</f>
        <v>Cash</v>
      </c>
      <c r="R787" s="6">
        <f>IF(Products[[#This Row],[delqty]]=0,Products[[#This Row],[delqty]]*Products[[#This Row],[ordval]],Products[[#This Row],[ordval]])</f>
        <v>899</v>
      </c>
      <c r="S787" s="111">
        <f>IFERROR(Products[[#This Row],[ordval]]/Products[[#This Row],[delqty]],"")</f>
        <v>899</v>
      </c>
      <c r="T787" s="6" t="str">
        <f>LEFT(Products[[#This Row],[itemno]],3)</f>
        <v>106</v>
      </c>
      <c r="U787" s="6" t="str">
        <f>IFERROR(FIND("WHIRLPOOL",Products[[#This Row],[itemdescr1]],1),"")</f>
        <v/>
      </c>
      <c r="V787" s="15">
        <f>DAY(Products[[#This Row],[dateacctopen]])</f>
        <v>8</v>
      </c>
      <c r="W787" s="31" t="str">
        <f t="shared" si="12"/>
        <v>November</v>
      </c>
      <c r="X787" s="6" t="str">
        <f>CONCATENATE(V786:V787," ",Products[[#This Row],[Month]])</f>
        <v>8 November</v>
      </c>
      <c r="Y787" s="15" t="str">
        <f>_xlfn.TEXTBEFORE(Products[[#This Row],[itemdescr1]]," ")</f>
        <v>TCL</v>
      </c>
      <c r="Z787" s="6" t="str">
        <f>_xlfn.TEXTAFTER(_xlfn.TEXTBEFORE(Products[[#This Row],[itemdescr1]]," ",2)," ")</f>
        <v>32S5K-A</v>
      </c>
    </row>
    <row r="788" spans="1:26" x14ac:dyDescent="0.3">
      <c r="A788" s="7">
        <v>561</v>
      </c>
      <c r="B788" s="39">
        <v>45973.537615740737</v>
      </c>
      <c r="C788" s="6" t="s">
        <v>1443</v>
      </c>
      <c r="D788" s="6" t="s">
        <v>14352</v>
      </c>
      <c r="E788" s="6" t="s">
        <v>14710</v>
      </c>
      <c r="F788" s="6" t="s">
        <v>14711</v>
      </c>
      <c r="G788" s="111">
        <v>99</v>
      </c>
      <c r="H788" s="6">
        <v>1</v>
      </c>
      <c r="I788" s="6" t="s">
        <v>1153</v>
      </c>
      <c r="J788" s="7">
        <v>16</v>
      </c>
      <c r="K788" s="7" t="s">
        <v>14712</v>
      </c>
      <c r="L788" s="7">
        <v>1</v>
      </c>
      <c r="M788" s="7" t="s">
        <v>14712</v>
      </c>
      <c r="N788" s="46">
        <v>45974.621736111112</v>
      </c>
      <c r="O788" s="6" t="str">
        <f>IFERROR(VLOOKUP(IF(ISNUMBER(--LEFT(Products[[#This Row],[itemno]],1)),LEFT(Products[[#This Row],[itemno]],3),LEFT(Products[[#This Row],[itemno]],2)),Helper!$A$1:$B$514,2,0),"--")</f>
        <v>--</v>
      </c>
      <c r="P788" s="41" t="str">
        <f>VLOOKUP(Products[[#This Row],[category]],Setup!$A$1:$B$18,2,0)</f>
        <v>HOMEWARES</v>
      </c>
      <c r="Q788" s="6" t="str">
        <f>IF(RIGHT(Products[[#This Row],[acctno]],1)="0","Cash","Credit")</f>
        <v>Cash</v>
      </c>
      <c r="R788" s="6">
        <f>IF(Products[[#This Row],[delqty]]=0,Products[[#This Row],[delqty]]*Products[[#This Row],[ordval]],Products[[#This Row],[ordval]])</f>
        <v>99</v>
      </c>
      <c r="S788" s="111">
        <f>IFERROR(Products[[#This Row],[ordval]]/Products[[#This Row],[delqty]],"")</f>
        <v>99</v>
      </c>
      <c r="T788" s="6" t="str">
        <f>LEFT(Products[[#This Row],[itemno]],3)</f>
        <v>908</v>
      </c>
      <c r="U788" s="6" t="str">
        <f>IFERROR(FIND("WHIRLPOOL",Products[[#This Row],[itemdescr1]],1),"")</f>
        <v/>
      </c>
      <c r="V788" s="15">
        <f>DAY(Products[[#This Row],[dateacctopen]])</f>
        <v>12</v>
      </c>
      <c r="W788" s="31" t="str">
        <f t="shared" si="12"/>
        <v>November</v>
      </c>
      <c r="X788" s="6" t="str">
        <f>CONCATENATE(V787:V788," ",Products[[#This Row],[Month]])</f>
        <v>12 November</v>
      </c>
      <c r="Y788" s="15" t="str">
        <f>_xlfn.TEXTBEFORE(Products[[#This Row],[itemdescr1]]," ")</f>
        <v>ALPINE</v>
      </c>
      <c r="Z788" s="6" t="str">
        <f>_xlfn.TEXTAFTER(_xlfn.TEXTBEFORE(Products[[#This Row],[itemdescr1]]," ",2)," ")</f>
        <v>DECOR</v>
      </c>
    </row>
    <row r="789" spans="1:26" x14ac:dyDescent="0.3">
      <c r="A789" s="7">
        <v>571</v>
      </c>
      <c r="B789" s="39">
        <v>45969.587337962963</v>
      </c>
      <c r="C789" s="6" t="s">
        <v>1497</v>
      </c>
      <c r="D789" s="6" t="s">
        <v>9737</v>
      </c>
      <c r="E789" s="6" t="s">
        <v>2432</v>
      </c>
      <c r="F789" s="6" t="s">
        <v>15845</v>
      </c>
      <c r="G789" s="111">
        <v>899</v>
      </c>
      <c r="H789" s="6">
        <v>1</v>
      </c>
      <c r="I789" s="6" t="s">
        <v>1153</v>
      </c>
      <c r="J789" s="7">
        <v>1</v>
      </c>
      <c r="K789" s="7" t="s">
        <v>15846</v>
      </c>
      <c r="L789" s="7">
        <v>1</v>
      </c>
      <c r="M789" s="7" t="s">
        <v>15846</v>
      </c>
      <c r="N789" s="46">
        <v>45969.590891203705</v>
      </c>
      <c r="O789" s="6" t="str">
        <f>IFERROR(VLOOKUP(IF(ISNUMBER(--LEFT(Products[[#This Row],[itemno]],1)),LEFT(Products[[#This Row],[itemno]],3),LEFT(Products[[#This Row],[itemno]],2)),Helper!$A$1:$B$514,2,0),"--")</f>
        <v>0160 - TV 32"</v>
      </c>
      <c r="P789" s="41" t="str">
        <f>VLOOKUP(Products[[#This Row],[category]],Setup!$A$1:$B$18,2,0)</f>
        <v>VISION</v>
      </c>
      <c r="Q789" s="6" t="str">
        <f>IF(RIGHT(Products[[#This Row],[acctno]],1)="0","Cash","Credit")</f>
        <v>Cash</v>
      </c>
      <c r="R789" s="6">
        <f>IF(Products[[#This Row],[delqty]]=0,Products[[#This Row],[delqty]]*Products[[#This Row],[ordval]],Products[[#This Row],[ordval]])</f>
        <v>899</v>
      </c>
      <c r="S789" s="111">
        <f>IFERROR(Products[[#This Row],[ordval]]/Products[[#This Row],[delqty]],"")</f>
        <v>899</v>
      </c>
      <c r="T789" s="6" t="str">
        <f>LEFT(Products[[#This Row],[itemno]],3)</f>
        <v>106</v>
      </c>
      <c r="U789" s="6" t="str">
        <f>IFERROR(FIND("WHIRLPOOL",Products[[#This Row],[itemdescr1]],1),"")</f>
        <v/>
      </c>
      <c r="V789" s="15">
        <f>DAY(Products[[#This Row],[dateacctopen]])</f>
        <v>8</v>
      </c>
      <c r="W789" s="31" t="str">
        <f t="shared" si="12"/>
        <v>November</v>
      </c>
      <c r="X789" s="6" t="str">
        <f>CONCATENATE(V788:V789," ",Products[[#This Row],[Month]])</f>
        <v>8 November</v>
      </c>
      <c r="Y789" s="15" t="str">
        <f>_xlfn.TEXTBEFORE(Products[[#This Row],[itemdescr1]]," ")</f>
        <v>TCL</v>
      </c>
      <c r="Z789" s="6" t="str">
        <f>_xlfn.TEXTAFTER(_xlfn.TEXTBEFORE(Products[[#This Row],[itemdescr1]]," ",2)," ")</f>
        <v>32S5K-A</v>
      </c>
    </row>
    <row r="790" spans="1:26" x14ac:dyDescent="0.3">
      <c r="A790" s="7">
        <v>554</v>
      </c>
      <c r="B790" s="39">
        <v>45967.541527777779</v>
      </c>
      <c r="C790" s="6" t="s">
        <v>1387</v>
      </c>
      <c r="D790" s="6" t="s">
        <v>8479</v>
      </c>
      <c r="E790" s="6" t="s">
        <v>1447</v>
      </c>
      <c r="F790" s="6" t="s">
        <v>1448</v>
      </c>
      <c r="G790" s="111">
        <v>2999</v>
      </c>
      <c r="H790" s="6">
        <v>1</v>
      </c>
      <c r="I790" s="6" t="s">
        <v>1153</v>
      </c>
      <c r="J790" s="7">
        <v>70</v>
      </c>
      <c r="K790" s="7" t="s">
        <v>1449</v>
      </c>
      <c r="L790" s="7">
        <v>1</v>
      </c>
      <c r="M790" s="7" t="s">
        <v>1449</v>
      </c>
      <c r="N790" s="46">
        <v>45968.651944444442</v>
      </c>
      <c r="O790" s="6" t="str">
        <f>IFERROR(VLOOKUP(IF(ISNUMBER(--LEFT(Products[[#This Row],[itemno]],1)),LEFT(Products[[#This Row],[itemno]],3),LEFT(Products[[#This Row],[itemno]],2)),Helper!$A$1:$B$514,2,0),"--")</f>
        <v>0132 - ROBE</v>
      </c>
      <c r="P790" s="41" t="str">
        <f>VLOOKUP(Products[[#This Row],[category]],Setup!$A$1:$B$18,2,0)</f>
        <v>BEDROOM</v>
      </c>
      <c r="Q790" s="6" t="str">
        <f>IF(RIGHT(Products[[#This Row],[acctno]],1)="0","Cash","Credit")</f>
        <v>Cash</v>
      </c>
      <c r="R790" s="6">
        <f>IF(Products[[#This Row],[delqty]]=0,Products[[#This Row],[delqty]]*Products[[#This Row],[ordval]],Products[[#This Row],[ordval]])</f>
        <v>2999</v>
      </c>
      <c r="S790" s="111">
        <f>IFERROR(Products[[#This Row],[ordval]]/Products[[#This Row],[delqty]],"")</f>
        <v>2999</v>
      </c>
      <c r="T790" s="6" t="str">
        <f>LEFT(Products[[#This Row],[itemno]],3)</f>
        <v>CCT</v>
      </c>
      <c r="U790" s="6" t="str">
        <f>IFERROR(FIND("WHIRLPOOL",Products[[#This Row],[itemdescr1]],1),"")</f>
        <v/>
      </c>
      <c r="V790" s="15">
        <f>DAY(Products[[#This Row],[dateacctopen]])</f>
        <v>6</v>
      </c>
      <c r="W790" s="31" t="str">
        <f t="shared" si="12"/>
        <v>November</v>
      </c>
      <c r="X790" s="6" t="str">
        <f>CONCATENATE(V789:V790," ",Products[[#This Row],[Month]])</f>
        <v>6 November</v>
      </c>
      <c r="Y790" s="15" t="str">
        <f>_xlfn.TEXTBEFORE(Products[[#This Row],[itemdescr1]]," ")</f>
        <v>NUBELLA</v>
      </c>
      <c r="Z790" s="6" t="str">
        <f>_xlfn.TEXTAFTER(_xlfn.TEXTBEFORE(Products[[#This Row],[itemdescr1]]," ",2)," ")</f>
        <v>NUBELLAWAR</v>
      </c>
    </row>
    <row r="791" spans="1:26" x14ac:dyDescent="0.3">
      <c r="A791" s="7">
        <v>558</v>
      </c>
      <c r="B791" s="39">
        <v>45968.547256944446</v>
      </c>
      <c r="C791" s="6" t="s">
        <v>1814</v>
      </c>
      <c r="D791" s="6" t="s">
        <v>8657</v>
      </c>
      <c r="E791" s="6" t="s">
        <v>67</v>
      </c>
      <c r="F791" s="6" t="s">
        <v>68</v>
      </c>
      <c r="G791" s="111">
        <v>4399</v>
      </c>
      <c r="H791" s="6">
        <v>1</v>
      </c>
      <c r="I791" s="6" t="s">
        <v>1153</v>
      </c>
      <c r="J791" s="7">
        <v>1</v>
      </c>
      <c r="K791" s="7" t="s">
        <v>1179</v>
      </c>
      <c r="L791" s="7">
        <v>1</v>
      </c>
      <c r="M791" s="7" t="s">
        <v>1179</v>
      </c>
      <c r="N791" s="46">
        <v>45968.566840277781</v>
      </c>
      <c r="O791" s="6" t="str">
        <f>IFERROR(VLOOKUP(IF(ISNUMBER(--LEFT(Products[[#This Row],[itemno]],1)),LEFT(Products[[#This Row],[itemno]],3),LEFT(Products[[#This Row],[itemno]],2)),Helper!$A$1:$B$514,2,0),"--")</f>
        <v>0162 - TV 50"/55"</v>
      </c>
      <c r="P791" s="41" t="str">
        <f>VLOOKUP(Products[[#This Row],[category]],Setup!$A$1:$B$18,2,0)</f>
        <v>VISION</v>
      </c>
      <c r="Q791" s="6" t="str">
        <f>IF(RIGHT(Products[[#This Row],[acctno]],1)="0","Cash","Credit")</f>
        <v>Cash</v>
      </c>
      <c r="R791" s="6">
        <f>IF(Products[[#This Row],[delqty]]=0,Products[[#This Row],[delqty]]*Products[[#This Row],[ordval]],Products[[#This Row],[ordval]])</f>
        <v>4399</v>
      </c>
      <c r="S791" s="111">
        <f>IFERROR(Products[[#This Row],[ordval]]/Products[[#This Row],[delqty]],"")</f>
        <v>4399</v>
      </c>
      <c r="T791" s="6" t="str">
        <f>LEFT(Products[[#This Row],[itemno]],3)</f>
        <v>108</v>
      </c>
      <c r="U791" s="6" t="str">
        <f>IFERROR(FIND("WHIRLPOOL",Products[[#This Row],[itemdescr1]],1),"")</f>
        <v/>
      </c>
      <c r="V791" s="15">
        <f>DAY(Products[[#This Row],[dateacctopen]])</f>
        <v>7</v>
      </c>
      <c r="W791" s="31" t="str">
        <f t="shared" si="12"/>
        <v>November</v>
      </c>
      <c r="X791" s="6" t="str">
        <f>CONCATENATE(V790:V791," ",Products[[#This Row],[Month]])</f>
        <v>7 November</v>
      </c>
      <c r="Y791" s="15" t="str">
        <f>_xlfn.TEXTBEFORE(Products[[#This Row],[itemdescr1]]," ")</f>
        <v>SAMSUNG</v>
      </c>
      <c r="Z791" s="6" t="str">
        <f>_xlfn.TEXTAFTER(_xlfn.TEXTBEFORE(Products[[#This Row],[itemdescr1]]," ",2)," ")</f>
        <v>UN55U8000FPXPA</v>
      </c>
    </row>
    <row r="792" spans="1:26" x14ac:dyDescent="0.3">
      <c r="A792" s="7">
        <v>815</v>
      </c>
      <c r="B792" s="39">
        <v>45975.51085648148</v>
      </c>
      <c r="C792" s="6" t="s">
        <v>1857</v>
      </c>
      <c r="D792" s="6" t="s">
        <v>17718</v>
      </c>
      <c r="E792" s="6" t="s">
        <v>2035</v>
      </c>
      <c r="F792" s="6" t="s">
        <v>2036</v>
      </c>
      <c r="G792" s="111">
        <v>699</v>
      </c>
      <c r="H792" s="6">
        <v>1</v>
      </c>
      <c r="I792" s="6" t="s">
        <v>1170</v>
      </c>
      <c r="J792" s="7">
        <v>5</v>
      </c>
      <c r="K792" s="7" t="s">
        <v>2037</v>
      </c>
      <c r="L792" s="7">
        <v>1</v>
      </c>
      <c r="M792" s="7" t="s">
        <v>2037</v>
      </c>
      <c r="N792" s="46">
        <v>45979.404826388891</v>
      </c>
      <c r="O792" s="6" t="str">
        <f>IFERROR(VLOOKUP(IF(ISNUMBER(--LEFT(Products[[#This Row],[itemno]],1)),LEFT(Products[[#This Row],[itemno]],3),LEFT(Products[[#This Row],[itemno]],2)),Helper!$A$1:$B$514,2,0),"--")</f>
        <v>0079 - JUICER</v>
      </c>
      <c r="P792" s="41" t="str">
        <f>VLOOKUP(Products[[#This Row],[category]],Setup!$A$1:$B$18,2,0)</f>
        <v>SMALL APPLIANCES</v>
      </c>
      <c r="Q792" s="6" t="str">
        <f>IF(RIGHT(Products[[#This Row],[acctno]],1)="0","Cash","Credit")</f>
        <v>Credit</v>
      </c>
      <c r="R792" s="6">
        <f>IF(Products[[#This Row],[delqty]]=0,Products[[#This Row],[delqty]]*Products[[#This Row],[ordval]],Products[[#This Row],[ordval]])</f>
        <v>699</v>
      </c>
      <c r="S792" s="111">
        <f>IFERROR(Products[[#This Row],[ordval]]/Products[[#This Row],[delqty]],"")</f>
        <v>699</v>
      </c>
      <c r="T792" s="6" t="str">
        <f>LEFT(Products[[#This Row],[itemno]],3)</f>
        <v>505</v>
      </c>
      <c r="U792" s="6" t="str">
        <f>IFERROR(FIND("WHIRLPOOL",Products[[#This Row],[itemdescr1]],1),"")</f>
        <v/>
      </c>
      <c r="V792" s="15">
        <f>DAY(Products[[#This Row],[dateacctopen]])</f>
        <v>14</v>
      </c>
      <c r="W792" s="31" t="str">
        <f t="shared" si="12"/>
        <v>November</v>
      </c>
      <c r="X792" s="6" t="str">
        <f>CONCATENATE(V791:V792," ",Products[[#This Row],[Month]])</f>
        <v>14 November</v>
      </c>
      <c r="Y792" s="15" t="str">
        <f>_xlfn.TEXTBEFORE(Products[[#This Row],[itemdescr1]]," ")</f>
        <v>BLACK</v>
      </c>
      <c r="Z792" s="6" t="str">
        <f>_xlfn.TEXTAFTER(_xlfn.TEXTBEFORE(Products[[#This Row],[itemdescr1]]," ",2)," ")</f>
        <v>AND</v>
      </c>
    </row>
    <row r="793" spans="1:26" x14ac:dyDescent="0.3">
      <c r="A793" s="7">
        <v>800</v>
      </c>
      <c r="B793" s="39">
        <v>45979.250150462962</v>
      </c>
      <c r="C793" s="6" t="s">
        <v>1618</v>
      </c>
      <c r="D793" s="6" t="s">
        <v>19427</v>
      </c>
      <c r="E793" s="6" t="s">
        <v>8362</v>
      </c>
      <c r="F793" s="6" t="s">
        <v>8363</v>
      </c>
      <c r="G793" s="111">
        <v>3899</v>
      </c>
      <c r="H793" s="6">
        <v>1</v>
      </c>
      <c r="I793" s="6" t="s">
        <v>1153</v>
      </c>
      <c r="J793" s="7">
        <v>3</v>
      </c>
      <c r="K793" s="7" t="s">
        <v>8364</v>
      </c>
      <c r="L793" s="7">
        <v>1</v>
      </c>
      <c r="M793" s="7" t="s">
        <v>8364</v>
      </c>
      <c r="N793" s="46"/>
      <c r="O793" s="6" t="str">
        <f>IFERROR(VLOOKUP(IF(ISNUMBER(--LEFT(Products[[#This Row],[itemno]],1)),LEFT(Products[[#This Row],[itemno]],3),LEFT(Products[[#This Row],[itemno]],2)),Helper!$A$1:$B$514,2,0),"--")</f>
        <v>0154 - TOP MOUNT FRIDGES</v>
      </c>
      <c r="P793" s="41" t="str">
        <f>VLOOKUP(Products[[#This Row],[category]],Setup!$A$1:$B$18,2,0)</f>
        <v>MAJOR WHITE</v>
      </c>
      <c r="Q793" s="6" t="str">
        <f>IF(RIGHT(Products[[#This Row],[acctno]],1)="0","Cash","Credit")</f>
        <v>Cash</v>
      </c>
      <c r="R793" s="6">
        <f>IF(Products[[#This Row],[delqty]]=0,Products[[#This Row],[delqty]]*Products[[#This Row],[ordval]],Products[[#This Row],[ordval]])</f>
        <v>3899</v>
      </c>
      <c r="S793" s="111">
        <f>IFERROR(Products[[#This Row],[ordval]]/Products[[#This Row],[delqty]],"")</f>
        <v>3899</v>
      </c>
      <c r="T793" s="6" t="str">
        <f>LEFT(Products[[#This Row],[itemno]],3)</f>
        <v>311</v>
      </c>
      <c r="U793" s="6" t="str">
        <f>IFERROR(FIND("WHIRLPOOL",Products[[#This Row],[itemdescr1]],1),"")</f>
        <v/>
      </c>
      <c r="V793" s="15">
        <f>DAY(Products[[#This Row],[dateacctopen]])</f>
        <v>18</v>
      </c>
      <c r="W793" s="31" t="str">
        <f t="shared" si="12"/>
        <v>November</v>
      </c>
      <c r="X793" s="6" t="str">
        <f>CONCATENATE(V792:V793," ",Products[[#This Row],[Month]])</f>
        <v>18 November</v>
      </c>
      <c r="Y793" s="15" t="str">
        <f>_xlfn.TEXTBEFORE(Products[[#This Row],[itemdescr1]]," ")</f>
        <v>MAXSONIC</v>
      </c>
      <c r="Z793" s="6" t="str">
        <f>_xlfn.TEXTAFTER(_xlfn.TEXTBEFORE(Products[[#This Row],[itemdescr1]]," ",2)," ")</f>
        <v>MAX-RT1000SI</v>
      </c>
    </row>
    <row r="794" spans="1:26" x14ac:dyDescent="0.3">
      <c r="A794" s="7">
        <v>584</v>
      </c>
      <c r="B794" s="39">
        <v>45975.660428240742</v>
      </c>
      <c r="C794" s="6" t="s">
        <v>1864</v>
      </c>
      <c r="D794" s="6" t="s">
        <v>15948</v>
      </c>
      <c r="E794" s="6" t="s">
        <v>2471</v>
      </c>
      <c r="F794" s="6" t="s">
        <v>2472</v>
      </c>
      <c r="G794" s="111">
        <v>7999</v>
      </c>
      <c r="H794" s="6">
        <v>1</v>
      </c>
      <c r="I794" s="6" t="s">
        <v>1153</v>
      </c>
      <c r="J794" s="7">
        <v>3</v>
      </c>
      <c r="K794" s="7" t="s">
        <v>2473</v>
      </c>
      <c r="L794" s="7">
        <v>1</v>
      </c>
      <c r="M794" s="7" t="s">
        <v>2473</v>
      </c>
      <c r="N794" s="46">
        <v>45978.797939814816</v>
      </c>
      <c r="O794" s="6" t="str">
        <f>IFERROR(VLOOKUP(IF(ISNUMBER(--LEFT(Products[[#This Row],[itemno]],1)),LEFT(Products[[#This Row],[itemno]],3),LEFT(Products[[#This Row],[itemno]],2)),Helper!$A$1:$B$514,2,0),"--")</f>
        <v>0035 - COOKERS</v>
      </c>
      <c r="P794" s="41" t="str">
        <f>VLOOKUP(Products[[#This Row],[category]],Setup!$A$1:$B$18,2,0)</f>
        <v>MAJOR WHITE</v>
      </c>
      <c r="Q794" s="6" t="str">
        <f>IF(RIGHT(Products[[#This Row],[acctno]],1)="0","Cash","Credit")</f>
        <v>Cash</v>
      </c>
      <c r="R794" s="6">
        <f>IF(Products[[#This Row],[delqty]]=0,Products[[#This Row],[delqty]]*Products[[#This Row],[ordval]],Products[[#This Row],[ordval]])</f>
        <v>7999</v>
      </c>
      <c r="S794" s="111">
        <f>IFERROR(Products[[#This Row],[ordval]]/Products[[#This Row],[delqty]],"")</f>
        <v>7999</v>
      </c>
      <c r="T794" s="6" t="str">
        <f>LEFT(Products[[#This Row],[itemno]],3)</f>
        <v>322</v>
      </c>
      <c r="U794" s="6" t="str">
        <f>IFERROR(FIND("WHIRLPOOL",Products[[#This Row],[itemdescr1]],1),"")</f>
        <v/>
      </c>
      <c r="V794" s="15">
        <f>DAY(Products[[#This Row],[dateacctopen]])</f>
        <v>14</v>
      </c>
      <c r="W794" s="31" t="str">
        <f t="shared" si="12"/>
        <v>November</v>
      </c>
      <c r="X794" s="6" t="str">
        <f>CONCATENATE(V793:V794," ",Products[[#This Row],[Month]])</f>
        <v>14 November</v>
      </c>
      <c r="Y794" s="15" t="str">
        <f>_xlfn.TEXTBEFORE(Products[[#This Row],[itemdescr1]]," ")</f>
        <v>FRIGIDAIRE</v>
      </c>
      <c r="Z794" s="6" t="str">
        <f>_xlfn.TEXTAFTER(_xlfn.TEXTBEFORE(Products[[#This Row],[itemdescr1]]," ",2)," ")</f>
        <v>FCRL3062AS</v>
      </c>
    </row>
    <row r="795" spans="1:26" x14ac:dyDescent="0.3">
      <c r="A795" s="7">
        <v>562</v>
      </c>
      <c r="B795" s="39">
        <v>45973.539340277777</v>
      </c>
      <c r="C795" s="6" t="s">
        <v>1915</v>
      </c>
      <c r="D795" s="6" t="s">
        <v>14170</v>
      </c>
      <c r="E795" s="6" t="s">
        <v>6574</v>
      </c>
      <c r="F795" s="6" t="s">
        <v>6575</v>
      </c>
      <c r="G795" s="111">
        <v>129</v>
      </c>
      <c r="H795" s="6">
        <v>1</v>
      </c>
      <c r="I795" s="6" t="s">
        <v>1170</v>
      </c>
      <c r="J795" s="7">
        <v>5</v>
      </c>
      <c r="K795" s="7" t="s">
        <v>6576</v>
      </c>
      <c r="L795" s="7">
        <v>1</v>
      </c>
      <c r="M795" s="7" t="s">
        <v>6576</v>
      </c>
      <c r="N795" s="46">
        <v>45975.624016203707</v>
      </c>
      <c r="O795" s="6" t="str">
        <f>IFERROR(VLOOKUP(IF(ISNUMBER(--LEFT(Products[[#This Row],[itemno]],1)),LEFT(Products[[#This Row],[itemno]],3),LEFT(Products[[#This Row],[itemno]],2)),Helper!$A$1:$B$514,2,0),"--")</f>
        <v>0069 - GARMENT CARE</v>
      </c>
      <c r="P795" s="41" t="str">
        <f>VLOOKUP(Products[[#This Row],[category]],Setup!$A$1:$B$18,2,0)</f>
        <v>SMALL APPLIANCES</v>
      </c>
      <c r="Q795" s="6" t="str">
        <f>IF(RIGHT(Products[[#This Row],[acctno]],1)="0","Cash","Credit")</f>
        <v>Credit</v>
      </c>
      <c r="R795" s="6">
        <f>IF(Products[[#This Row],[delqty]]=0,Products[[#This Row],[delqty]]*Products[[#This Row],[ordval]],Products[[#This Row],[ordval]])</f>
        <v>129</v>
      </c>
      <c r="S795" s="111">
        <f>IFERROR(Products[[#This Row],[ordval]]/Products[[#This Row],[delqty]],"")</f>
        <v>129</v>
      </c>
      <c r="T795" s="6" t="str">
        <f>LEFT(Products[[#This Row],[itemno]],3)</f>
        <v>501</v>
      </c>
      <c r="U795" s="6" t="str">
        <f>IFERROR(FIND("WHIRLPOOL",Products[[#This Row],[itemdescr1]],1),"")</f>
        <v/>
      </c>
      <c r="V795" s="15">
        <f>DAY(Products[[#This Row],[dateacctopen]])</f>
        <v>12</v>
      </c>
      <c r="W795" s="31" t="str">
        <f t="shared" si="12"/>
        <v>November</v>
      </c>
      <c r="X795" s="6" t="str">
        <f>CONCATENATE(V794:V795," ",Products[[#This Row],[Month]])</f>
        <v>12 November</v>
      </c>
      <c r="Y795" s="15" t="str">
        <f>_xlfn.TEXTBEFORE(Products[[#This Row],[itemdescr1]]," ")</f>
        <v>PROCTOR</v>
      </c>
      <c r="Z795" s="6" t="str">
        <f>_xlfn.TEXTAFTER(_xlfn.TEXTBEFORE(Products[[#This Row],[itemdescr1]]," ",2)," ")</f>
        <v>SILEX</v>
      </c>
    </row>
    <row r="796" spans="1:26" x14ac:dyDescent="0.3">
      <c r="A796" s="7">
        <v>563</v>
      </c>
      <c r="B796" s="39">
        <v>45978.400543981479</v>
      </c>
      <c r="C796" s="6" t="s">
        <v>1875</v>
      </c>
      <c r="D796" s="6" t="s">
        <v>17358</v>
      </c>
      <c r="E796" s="6" t="s">
        <v>2382</v>
      </c>
      <c r="F796" s="6" t="s">
        <v>2383</v>
      </c>
      <c r="G796" s="111">
        <v>1599</v>
      </c>
      <c r="H796" s="6">
        <v>1</v>
      </c>
      <c r="I796" s="6" t="s">
        <v>1153</v>
      </c>
      <c r="J796" s="7">
        <v>3</v>
      </c>
      <c r="K796" s="7" t="s">
        <v>2129</v>
      </c>
      <c r="L796" s="7">
        <v>1</v>
      </c>
      <c r="M796" s="7" t="s">
        <v>2129</v>
      </c>
      <c r="N796" s="46">
        <v>45979.69458333333</v>
      </c>
      <c r="O796" s="6" t="str">
        <f>IFERROR(VLOOKUP(IF(ISNUMBER(--LEFT(Products[[#This Row],[itemno]],1)),LEFT(Products[[#This Row],[itemno]],3),LEFT(Products[[#This Row],[itemno]],2)),Helper!$A$1:$B$514,2,0),"--")</f>
        <v>0030 - CHEST FREEZER</v>
      </c>
      <c r="P796" s="41" t="str">
        <f>VLOOKUP(Products[[#This Row],[category]],Setup!$A$1:$B$18,2,0)</f>
        <v>MAJOR WHITE</v>
      </c>
      <c r="Q796" s="6" t="str">
        <f>IF(RIGHT(Products[[#This Row],[acctno]],1)="0","Cash","Credit")</f>
        <v>Cash</v>
      </c>
      <c r="R796" s="6">
        <f>IF(Products[[#This Row],[delqty]]=0,Products[[#This Row],[delqty]]*Products[[#This Row],[ordval]],Products[[#This Row],[ordval]])</f>
        <v>1599</v>
      </c>
      <c r="S796" s="111">
        <f>IFERROR(Products[[#This Row],[ordval]]/Products[[#This Row],[delqty]],"")</f>
        <v>1599</v>
      </c>
      <c r="T796" s="6" t="str">
        <f>LEFT(Products[[#This Row],[itemno]],3)</f>
        <v>315</v>
      </c>
      <c r="U796" s="6" t="str">
        <f>IFERROR(FIND("WHIRLPOOL",Products[[#This Row],[itemdescr1]],1),"")</f>
        <v/>
      </c>
      <c r="V796" s="15">
        <f>DAY(Products[[#This Row],[dateacctopen]])</f>
        <v>17</v>
      </c>
      <c r="W796" s="31" t="str">
        <f t="shared" si="12"/>
        <v>November</v>
      </c>
      <c r="X796" s="6" t="str">
        <f>CONCATENATE(V795:V796," ",Products[[#This Row],[Month]])</f>
        <v>17 November</v>
      </c>
      <c r="Y796" s="15" t="str">
        <f>_xlfn.TEXTBEFORE(Products[[#This Row],[itemdescr1]]," ")</f>
        <v>MABE</v>
      </c>
      <c r="Z796" s="6" t="str">
        <f>_xlfn.TEXTAFTER(_xlfn.TEXTBEFORE(Products[[#This Row],[itemdescr1]]," ",2)," ")</f>
        <v>CHM5PPL0</v>
      </c>
    </row>
    <row r="797" spans="1:26" x14ac:dyDescent="0.3">
      <c r="A797" s="7">
        <v>553</v>
      </c>
      <c r="B797" s="39">
        <v>45966.48710648148</v>
      </c>
      <c r="C797" s="6" t="s">
        <v>1976</v>
      </c>
      <c r="D797" s="6" t="s">
        <v>7390</v>
      </c>
      <c r="E797" s="6" t="s">
        <v>1147</v>
      </c>
      <c r="F797" s="6" t="s">
        <v>1148</v>
      </c>
      <c r="G797" s="111">
        <v>2199</v>
      </c>
      <c r="H797" s="6">
        <v>1</v>
      </c>
      <c r="I797" s="6" t="s">
        <v>1153</v>
      </c>
      <c r="J797" s="7">
        <v>1</v>
      </c>
      <c r="K797" s="7" t="s">
        <v>1251</v>
      </c>
      <c r="L797" s="7">
        <v>1</v>
      </c>
      <c r="M797" s="7" t="s">
        <v>1251</v>
      </c>
      <c r="N797" s="46">
        <v>45966.49019675926</v>
      </c>
      <c r="O797" s="6" t="str">
        <f>IFERROR(VLOOKUP(IF(ISNUMBER(--LEFT(Products[[#This Row],[itemno]],1)),LEFT(Products[[#This Row],[itemno]],3),LEFT(Products[[#This Row],[itemno]],2)),Helper!$A$1:$B$514,2,0),"--")</f>
        <v>0161 - TV 40"/42"/46"</v>
      </c>
      <c r="P797" s="41" t="str">
        <f>VLOOKUP(Products[[#This Row],[category]],Setup!$A$1:$B$18,2,0)</f>
        <v>VISION</v>
      </c>
      <c r="Q797" s="6" t="str">
        <f>IF(RIGHT(Products[[#This Row],[acctno]],1)="0","Cash","Credit")</f>
        <v>Cash</v>
      </c>
      <c r="R797" s="6">
        <f>IF(Products[[#This Row],[delqty]]=0,Products[[#This Row],[delqty]]*Products[[#This Row],[ordval]],Products[[#This Row],[ordval]])</f>
        <v>2199</v>
      </c>
      <c r="S797" s="111">
        <f>IFERROR(Products[[#This Row],[ordval]]/Products[[#This Row],[delqty]],"")</f>
        <v>2199</v>
      </c>
      <c r="T797" s="6" t="str">
        <f>LEFT(Products[[#This Row],[itemno]],3)</f>
        <v>107</v>
      </c>
      <c r="U797" s="6" t="str">
        <f>IFERROR(FIND("WHIRLPOOL",Products[[#This Row],[itemdescr1]],1),"")</f>
        <v/>
      </c>
      <c r="V797" s="15">
        <f>DAY(Products[[#This Row],[dateacctopen]])</f>
        <v>5</v>
      </c>
      <c r="W797" s="31" t="str">
        <f t="shared" si="12"/>
        <v>November</v>
      </c>
      <c r="X797" s="6" t="str">
        <f>CONCATENATE(V796:V797," ",Products[[#This Row],[Month]])</f>
        <v>5 November</v>
      </c>
      <c r="Y797" s="15" t="str">
        <f>_xlfn.TEXTBEFORE(Products[[#This Row],[itemdescr1]]," ")</f>
        <v>TCL</v>
      </c>
      <c r="Z797" s="6" t="str">
        <f>_xlfn.TEXTAFTER(_xlfn.TEXTBEFORE(Products[[#This Row],[itemdescr1]]," ",2)," ")</f>
        <v>43V6C</v>
      </c>
    </row>
    <row r="798" spans="1:26" x14ac:dyDescent="0.3">
      <c r="A798" s="7">
        <v>807</v>
      </c>
      <c r="B798" s="39">
        <v>45971.665046296293</v>
      </c>
      <c r="C798" s="6" t="s">
        <v>1403</v>
      </c>
      <c r="D798" s="6" t="s">
        <v>12358</v>
      </c>
      <c r="E798" s="6" t="s">
        <v>2350</v>
      </c>
      <c r="F798" s="6" t="s">
        <v>2351</v>
      </c>
      <c r="G798" s="111">
        <v>569</v>
      </c>
      <c r="H798" s="6">
        <v>1</v>
      </c>
      <c r="I798" s="6" t="s">
        <v>1170</v>
      </c>
      <c r="J798" s="7">
        <v>3</v>
      </c>
      <c r="K798" s="7" t="s">
        <v>2352</v>
      </c>
      <c r="L798" s="7">
        <v>1</v>
      </c>
      <c r="M798" s="7" t="s">
        <v>2352</v>
      </c>
      <c r="N798" s="46">
        <v>45973.597731481481</v>
      </c>
      <c r="O798" s="6" t="str">
        <f>IFERROR(VLOOKUP(IF(ISNUMBER(--LEFT(Products[[#This Row],[itemno]],1)),LEFT(Products[[#This Row],[itemno]],3),LEFT(Products[[#This Row],[itemno]],2)),Helper!$A$1:$B$514,2,0),"--")</f>
        <v>0056 - FLOORCARE</v>
      </c>
      <c r="P798" s="41" t="str">
        <f>VLOOKUP(Products[[#This Row],[category]],Setup!$A$1:$B$18,2,0)</f>
        <v>MAJOR WHITE</v>
      </c>
      <c r="Q798" s="6" t="str">
        <f>IF(RIGHT(Products[[#This Row],[acctno]],1)="0","Cash","Credit")</f>
        <v>Credit</v>
      </c>
      <c r="R798" s="6">
        <f>IF(Products[[#This Row],[delqty]]=0,Products[[#This Row],[delqty]]*Products[[#This Row],[ordval]],Products[[#This Row],[ordval]])</f>
        <v>569</v>
      </c>
      <c r="S798" s="111">
        <f>IFERROR(Products[[#This Row],[ordval]]/Products[[#This Row],[delqty]],"")</f>
        <v>569</v>
      </c>
      <c r="T798" s="6" t="str">
        <f>LEFT(Products[[#This Row],[itemno]],3)</f>
        <v>335</v>
      </c>
      <c r="U798" s="6" t="str">
        <f>IFERROR(FIND("WHIRLPOOL",Products[[#This Row],[itemdescr1]],1),"")</f>
        <v/>
      </c>
      <c r="V798" s="15">
        <f>DAY(Products[[#This Row],[dateacctopen]])</f>
        <v>10</v>
      </c>
      <c r="W798" s="31" t="str">
        <f t="shared" si="12"/>
        <v>November</v>
      </c>
      <c r="X798" s="6" t="str">
        <f>CONCATENATE(V797:V798," ",Products[[#This Row],[Month]])</f>
        <v>10 November</v>
      </c>
      <c r="Y798" s="15" t="str">
        <f>_xlfn.TEXTBEFORE(Products[[#This Row],[itemdescr1]]," ")</f>
        <v>MAGNUM</v>
      </c>
      <c r="Z798" s="6" t="str">
        <f>_xlfn.TEXTAFTER(_xlfn.TEXTBEFORE(Products[[#This Row],[itemdescr1]]," ",2)," ")</f>
        <v>MWV1025</v>
      </c>
    </row>
    <row r="799" spans="1:26" x14ac:dyDescent="0.3">
      <c r="A799" s="7">
        <v>592</v>
      </c>
      <c r="B799" s="39">
        <v>45963.48946759259</v>
      </c>
      <c r="C799" s="6" t="s">
        <v>1505</v>
      </c>
      <c r="D799" s="6" t="s">
        <v>4909</v>
      </c>
      <c r="E799" s="6" t="s">
        <v>3085</v>
      </c>
      <c r="F799" s="6" t="s">
        <v>3086</v>
      </c>
      <c r="G799" s="111">
        <v>2499</v>
      </c>
      <c r="H799" s="6">
        <v>1</v>
      </c>
      <c r="I799" s="6" t="s">
        <v>1153</v>
      </c>
      <c r="J799" s="7">
        <v>3</v>
      </c>
      <c r="K799" s="7" t="s">
        <v>1244</v>
      </c>
      <c r="L799" s="7">
        <v>1</v>
      </c>
      <c r="M799" s="7" t="s">
        <v>1244</v>
      </c>
      <c r="N799" s="46">
        <v>45964.625902777778</v>
      </c>
      <c r="O799" s="6" t="str">
        <f>IFERROR(VLOOKUP(IF(ISNUMBER(--LEFT(Products[[#This Row],[itemno]],1)),LEFT(Products[[#This Row],[itemno]],3),LEFT(Products[[#This Row],[itemno]],2)),Helper!$A$1:$B$514,2,0),"--")</f>
        <v>0164 - TWIN TUBS</v>
      </c>
      <c r="P799" s="41" t="str">
        <f>VLOOKUP(Products[[#This Row],[category]],Setup!$A$1:$B$18,2,0)</f>
        <v>MAJOR WHITE</v>
      </c>
      <c r="Q799" s="6" t="str">
        <f>IF(RIGHT(Products[[#This Row],[acctno]],1)="0","Cash","Credit")</f>
        <v>Cash</v>
      </c>
      <c r="R799" s="6">
        <f>IF(Products[[#This Row],[delqty]]=0,Products[[#This Row],[delqty]]*Products[[#This Row],[ordval]],Products[[#This Row],[ordval]])</f>
        <v>2499</v>
      </c>
      <c r="S799" s="111">
        <f>IFERROR(Products[[#This Row],[ordval]]/Products[[#This Row],[delqty]],"")</f>
        <v>2499</v>
      </c>
      <c r="T799" s="6" t="str">
        <f>LEFT(Products[[#This Row],[itemno]],3)</f>
        <v>302</v>
      </c>
      <c r="U799" s="6" t="str">
        <f>IFERROR(FIND("WHIRLPOOL",Products[[#This Row],[itemdescr1]],1),"")</f>
        <v/>
      </c>
      <c r="V799" s="15">
        <f>DAY(Products[[#This Row],[dateacctopen]])</f>
        <v>2</v>
      </c>
      <c r="W799" s="31" t="str">
        <f t="shared" si="12"/>
        <v>November</v>
      </c>
      <c r="X799" s="6" t="str">
        <f>CONCATENATE(V798:V799," ",Products[[#This Row],[Month]])</f>
        <v>2 November</v>
      </c>
      <c r="Y799" s="15" t="str">
        <f>_xlfn.TEXTBEFORE(Products[[#This Row],[itemdescr1]]," ")</f>
        <v>TCL</v>
      </c>
      <c r="Z799" s="6" t="str">
        <f>_xlfn.TEXTAFTER(_xlfn.TEXTBEFORE(Products[[#This Row],[itemdescr1]]," ",2)," ")</f>
        <v>TWT120-2128S</v>
      </c>
    </row>
    <row r="800" spans="1:26" x14ac:dyDescent="0.3">
      <c r="A800" s="7">
        <v>561</v>
      </c>
      <c r="B800" s="39">
        <v>45972.707685185182</v>
      </c>
      <c r="C800" s="6" t="s">
        <v>1798</v>
      </c>
      <c r="D800" s="6" t="s">
        <v>12434</v>
      </c>
      <c r="E800" s="6" t="s">
        <v>9011</v>
      </c>
      <c r="F800" s="6" t="s">
        <v>9012</v>
      </c>
      <c r="G800" s="111">
        <v>18499</v>
      </c>
      <c r="H800" s="6">
        <v>1</v>
      </c>
      <c r="I800" s="6" t="s">
        <v>1170</v>
      </c>
      <c r="J800" s="7">
        <v>3</v>
      </c>
      <c r="K800" s="7" t="s">
        <v>9013</v>
      </c>
      <c r="L800" s="7">
        <v>1</v>
      </c>
      <c r="M800" s="7" t="s">
        <v>9013</v>
      </c>
      <c r="N800" s="46">
        <v>45975.426412037035</v>
      </c>
      <c r="O800" s="6" t="str">
        <f>IFERROR(VLOOKUP(IF(ISNUMBER(--LEFT(Products[[#This Row],[itemno]],1)),LEFT(Products[[#This Row],[itemno]],3),LEFT(Products[[#This Row],[itemno]],2)),Helper!$A$1:$B$514,2,0),"--")</f>
        <v>0168 - WASHER/DRYER COMBOS</v>
      </c>
      <c r="P800" s="41" t="str">
        <f>VLOOKUP(Products[[#This Row],[category]],Setup!$A$1:$B$18,2,0)</f>
        <v>MAJOR WHITE</v>
      </c>
      <c r="Q800" s="6" t="str">
        <f>IF(RIGHT(Products[[#This Row],[acctno]],1)="0","Cash","Credit")</f>
        <v>Credit</v>
      </c>
      <c r="R800" s="6">
        <f>IF(Products[[#This Row],[delqty]]=0,Products[[#This Row],[delqty]]*Products[[#This Row],[ordval]],Products[[#This Row],[ordval]])</f>
        <v>18499</v>
      </c>
      <c r="S800" s="111">
        <f>IFERROR(Products[[#This Row],[ordval]]/Products[[#This Row],[delqty]],"")</f>
        <v>18499</v>
      </c>
      <c r="T800" s="6" t="str">
        <f>LEFT(Products[[#This Row],[itemno]],3)</f>
        <v>303</v>
      </c>
      <c r="U800" s="6" t="str">
        <f>IFERROR(FIND("WHIRLPOOL",Products[[#This Row],[itemdescr1]],1),"")</f>
        <v/>
      </c>
      <c r="V800" s="15">
        <f>DAY(Products[[#This Row],[dateacctopen]])</f>
        <v>11</v>
      </c>
      <c r="W800" s="31" t="str">
        <f t="shared" si="12"/>
        <v>November</v>
      </c>
      <c r="X800" s="6" t="str">
        <f>CONCATENATE(V799:V800," ",Products[[#This Row],[Month]])</f>
        <v>11 November</v>
      </c>
      <c r="Y800" s="15" t="str">
        <f>_xlfn.TEXTBEFORE(Products[[#This Row],[itemdescr1]]," ")</f>
        <v>LG</v>
      </c>
      <c r="Z800" s="6" t="str">
        <f>_xlfn.TEXTAFTER(_xlfn.TEXTBEFORE(Products[[#This Row],[itemdescr1]]," ",2)," ")</f>
        <v>WKEX200HGA</v>
      </c>
    </row>
    <row r="801" spans="1:26" x14ac:dyDescent="0.3">
      <c r="A801" s="7">
        <v>553</v>
      </c>
      <c r="B801" s="39">
        <v>45968.45144675926</v>
      </c>
      <c r="C801" s="6" t="s">
        <v>1889</v>
      </c>
      <c r="D801" s="6" t="s">
        <v>8290</v>
      </c>
      <c r="E801" s="6" t="s">
        <v>7141</v>
      </c>
      <c r="F801" s="6" t="s">
        <v>7142</v>
      </c>
      <c r="G801" s="111">
        <v>4299</v>
      </c>
      <c r="H801" s="6">
        <v>1</v>
      </c>
      <c r="I801" s="6" t="s">
        <v>1153</v>
      </c>
      <c r="J801" s="7">
        <v>5</v>
      </c>
      <c r="K801" s="7" t="s">
        <v>1203</v>
      </c>
      <c r="L801" s="7">
        <v>1</v>
      </c>
      <c r="M801" s="7" t="s">
        <v>1203</v>
      </c>
      <c r="N801" s="46">
        <v>45968.457488425927</v>
      </c>
      <c r="O801" s="6" t="str">
        <f>IFERROR(VLOOKUP(IF(ISNUMBER(--LEFT(Products[[#This Row],[itemno]],1)),LEFT(Products[[#This Row],[itemno]],3),LEFT(Products[[#This Row],[itemno]],2)),Helper!$A$1:$B$514,2,0),"--")</f>
        <v>0072 - HARDWARE GOODS</v>
      </c>
      <c r="P801" s="41" t="str">
        <f>VLOOKUP(Products[[#This Row],[category]],Setup!$A$1:$B$18,2,0)</f>
        <v>SMALL APPLIANCES</v>
      </c>
      <c r="Q801" s="6" t="str">
        <f>IF(RIGHT(Products[[#This Row],[acctno]],1)="0","Cash","Credit")</f>
        <v>Cash</v>
      </c>
      <c r="R801" s="6">
        <f>IF(Products[[#This Row],[delqty]]=0,Products[[#This Row],[delqty]]*Products[[#This Row],[ordval]],Products[[#This Row],[ordval]])</f>
        <v>4299</v>
      </c>
      <c r="S801" s="111">
        <f>IFERROR(Products[[#This Row],[ordval]]/Products[[#This Row],[delqty]],"")</f>
        <v>4299</v>
      </c>
      <c r="T801" s="6" t="str">
        <f>LEFT(Products[[#This Row],[itemno]],3)</f>
        <v>520</v>
      </c>
      <c r="U801" s="6" t="str">
        <f>IFERROR(FIND("WHIRLPOOL",Products[[#This Row],[itemdescr1]],1),"")</f>
        <v/>
      </c>
      <c r="V801" s="15">
        <f>DAY(Products[[#This Row],[dateacctopen]])</f>
        <v>7</v>
      </c>
      <c r="W801" s="31" t="str">
        <f t="shared" si="12"/>
        <v>November</v>
      </c>
      <c r="X801" s="6" t="str">
        <f>CONCATENATE(V800:V801," ",Products[[#This Row],[Month]])</f>
        <v>7 November</v>
      </c>
      <c r="Y801" s="15" t="str">
        <f>_xlfn.TEXTBEFORE(Products[[#This Row],[itemdescr1]]," ")</f>
        <v>STIHL</v>
      </c>
      <c r="Z801" s="6" t="str">
        <f>_xlfn.TEXTAFTER(_xlfn.TEXTBEFORE(Products[[#This Row],[itemdescr1]]," ",2)," ")</f>
        <v>FS120</v>
      </c>
    </row>
    <row r="802" spans="1:26" x14ac:dyDescent="0.3">
      <c r="A802" s="7">
        <v>584</v>
      </c>
      <c r="B802" s="39">
        <v>45974.72246527778</v>
      </c>
      <c r="C802" s="6" t="s">
        <v>1574</v>
      </c>
      <c r="D802" s="6" t="s">
        <v>15327</v>
      </c>
      <c r="E802" s="6" t="s">
        <v>15328</v>
      </c>
      <c r="F802" s="6" t="s">
        <v>15329</v>
      </c>
      <c r="G802" s="111">
        <v>9495</v>
      </c>
      <c r="H802" s="6">
        <v>1</v>
      </c>
      <c r="I802" s="6" t="s">
        <v>1170</v>
      </c>
      <c r="J802" s="7">
        <v>3</v>
      </c>
      <c r="K802" s="7" t="s">
        <v>15330</v>
      </c>
      <c r="L802" s="7">
        <v>1</v>
      </c>
      <c r="M802" s="7" t="s">
        <v>15330</v>
      </c>
      <c r="N802" s="46">
        <v>45978.797835648147</v>
      </c>
      <c r="O802" s="6" t="str">
        <f>IFERROR(VLOOKUP(IF(ISNUMBER(--LEFT(Products[[#This Row],[itemno]],1)),LEFT(Products[[#This Row],[itemno]],3),LEFT(Products[[#This Row],[itemno]],2)),Helper!$A$1:$B$514,2,0),"--")</f>
        <v>0035 - COOKERS</v>
      </c>
      <c r="P802" s="41" t="str">
        <f>VLOOKUP(Products[[#This Row],[category]],Setup!$A$1:$B$18,2,0)</f>
        <v>MAJOR WHITE</v>
      </c>
      <c r="Q802" s="6" t="str">
        <f>IF(RIGHT(Products[[#This Row],[acctno]],1)="0","Cash","Credit")</f>
        <v>Credit</v>
      </c>
      <c r="R802" s="6">
        <f>IF(Products[[#This Row],[delqty]]=0,Products[[#This Row],[delqty]]*Products[[#This Row],[ordval]],Products[[#This Row],[ordval]])</f>
        <v>9495</v>
      </c>
      <c r="S802" s="111">
        <f>IFERROR(Products[[#This Row],[ordval]]/Products[[#This Row],[delqty]],"")</f>
        <v>9495</v>
      </c>
      <c r="T802" s="6" t="str">
        <f>LEFT(Products[[#This Row],[itemno]],3)</f>
        <v>322</v>
      </c>
      <c r="U802" s="6" t="str">
        <f>IFERROR(FIND("WHIRLPOOL",Products[[#This Row],[itemdescr1]],1),"")</f>
        <v/>
      </c>
      <c r="V802" s="15">
        <f>DAY(Products[[#This Row],[dateacctopen]])</f>
        <v>13</v>
      </c>
      <c r="W802" s="31" t="str">
        <f t="shared" si="12"/>
        <v>November</v>
      </c>
      <c r="X802" s="6" t="str">
        <f>CONCATENATE(V801:V802," ",Products[[#This Row],[Month]])</f>
        <v>13 November</v>
      </c>
      <c r="Y802" s="15" t="str">
        <f>_xlfn.TEXTBEFORE(Products[[#This Row],[itemdescr1]]," ")</f>
        <v>FRIGIDAIRE</v>
      </c>
      <c r="Z802" s="6" t="str">
        <f>_xlfn.TEXTAFTER(_xlfn.TEXTBEFORE(Products[[#This Row],[itemdescr1]]," ",2)," ")</f>
        <v>FCRE3083AS</v>
      </c>
    </row>
    <row r="803" spans="1:26" x14ac:dyDescent="0.3">
      <c r="A803" s="7">
        <v>565</v>
      </c>
      <c r="B803" s="39">
        <v>45977.474664351852</v>
      </c>
      <c r="C803" s="6" t="s">
        <v>1863</v>
      </c>
      <c r="D803" s="6" t="s">
        <v>16302</v>
      </c>
      <c r="E803" s="6" t="s">
        <v>2432</v>
      </c>
      <c r="F803" s="6" t="s">
        <v>15845</v>
      </c>
      <c r="G803" s="111">
        <v>1499</v>
      </c>
      <c r="H803" s="6">
        <v>1</v>
      </c>
      <c r="I803" s="6" t="s">
        <v>1153</v>
      </c>
      <c r="J803" s="7">
        <v>1</v>
      </c>
      <c r="K803" s="7" t="s">
        <v>15846</v>
      </c>
      <c r="L803" s="7">
        <v>1</v>
      </c>
      <c r="M803" s="7" t="s">
        <v>15846</v>
      </c>
      <c r="N803" s="46">
        <v>45977.484756944446</v>
      </c>
      <c r="O803" s="6" t="str">
        <f>IFERROR(VLOOKUP(IF(ISNUMBER(--LEFT(Products[[#This Row],[itemno]],1)),LEFT(Products[[#This Row],[itemno]],3),LEFT(Products[[#This Row],[itemno]],2)),Helper!$A$1:$B$514,2,0),"--")</f>
        <v>0160 - TV 32"</v>
      </c>
      <c r="P803" s="41" t="str">
        <f>VLOOKUP(Products[[#This Row],[category]],Setup!$A$1:$B$18,2,0)</f>
        <v>VISION</v>
      </c>
      <c r="Q803" s="6" t="str">
        <f>IF(RIGHT(Products[[#This Row],[acctno]],1)="0","Cash","Credit")</f>
        <v>Cash</v>
      </c>
      <c r="R803" s="6">
        <f>IF(Products[[#This Row],[delqty]]=0,Products[[#This Row],[delqty]]*Products[[#This Row],[ordval]],Products[[#This Row],[ordval]])</f>
        <v>1499</v>
      </c>
      <c r="S803" s="111">
        <f>IFERROR(Products[[#This Row],[ordval]]/Products[[#This Row],[delqty]],"")</f>
        <v>1499</v>
      </c>
      <c r="T803" s="6" t="str">
        <f>LEFT(Products[[#This Row],[itemno]],3)</f>
        <v>106</v>
      </c>
      <c r="U803" s="6" t="str">
        <f>IFERROR(FIND("WHIRLPOOL",Products[[#This Row],[itemdescr1]],1),"")</f>
        <v/>
      </c>
      <c r="V803" s="15">
        <f>DAY(Products[[#This Row],[dateacctopen]])</f>
        <v>16</v>
      </c>
      <c r="W803" s="31" t="str">
        <f t="shared" si="12"/>
        <v>November</v>
      </c>
      <c r="X803" s="6" t="str">
        <f>CONCATENATE(V802:V803," ",Products[[#This Row],[Month]])</f>
        <v>16 November</v>
      </c>
      <c r="Y803" s="15" t="str">
        <f>_xlfn.TEXTBEFORE(Products[[#This Row],[itemdescr1]]," ")</f>
        <v>TCL</v>
      </c>
      <c r="Z803" s="6" t="str">
        <f>_xlfn.TEXTAFTER(_xlfn.TEXTBEFORE(Products[[#This Row],[itemdescr1]]," ",2)," ")</f>
        <v>32S5K-A</v>
      </c>
    </row>
    <row r="804" spans="1:26" x14ac:dyDescent="0.3">
      <c r="A804" s="7">
        <v>570</v>
      </c>
      <c r="B804" s="39">
        <v>45966.630706018521</v>
      </c>
      <c r="C804" s="6" t="s">
        <v>2624</v>
      </c>
      <c r="D804" s="6" t="s">
        <v>7338</v>
      </c>
      <c r="E804" s="6" t="s">
        <v>7226</v>
      </c>
      <c r="F804" s="6" t="s">
        <v>7227</v>
      </c>
      <c r="G804" s="111">
        <v>2799</v>
      </c>
      <c r="H804" s="6">
        <v>1</v>
      </c>
      <c r="I804" s="6" t="s">
        <v>1170</v>
      </c>
      <c r="J804" s="7">
        <v>3</v>
      </c>
      <c r="K804" s="7" t="s">
        <v>1245</v>
      </c>
      <c r="L804" s="7">
        <v>1</v>
      </c>
      <c r="M804" s="7" t="s">
        <v>1245</v>
      </c>
      <c r="N804" s="46">
        <v>45969.458668981482</v>
      </c>
      <c r="O804" s="6" t="str">
        <f>IFERROR(VLOOKUP(IF(ISNUMBER(--LEFT(Products[[#This Row],[itemno]],1)),LEFT(Products[[#This Row],[itemno]],3),LEFT(Products[[#This Row],[itemno]],2)),Helper!$A$1:$B$514,2,0),"--")</f>
        <v>0030 - CHEST FREEZER</v>
      </c>
      <c r="P804" s="41" t="str">
        <f>VLOOKUP(Products[[#This Row],[category]],Setup!$A$1:$B$18,2,0)</f>
        <v>MAJOR WHITE</v>
      </c>
      <c r="Q804" s="6" t="str">
        <f>IF(RIGHT(Products[[#This Row],[acctno]],1)="0","Cash","Credit")</f>
        <v>Credit</v>
      </c>
      <c r="R804" s="6">
        <f>IF(Products[[#This Row],[delqty]]=0,Products[[#This Row],[delqty]]*Products[[#This Row],[ordval]],Products[[#This Row],[ordval]])</f>
        <v>2799</v>
      </c>
      <c r="S804" s="111">
        <f>IFERROR(Products[[#This Row],[ordval]]/Products[[#This Row],[delqty]],"")</f>
        <v>2799</v>
      </c>
      <c r="T804" s="6" t="str">
        <f>LEFT(Products[[#This Row],[itemno]],3)</f>
        <v>315</v>
      </c>
      <c r="U804" s="6" t="str">
        <f>IFERROR(FIND("WHIRLPOOL",Products[[#This Row],[itemdescr1]],1),"")</f>
        <v/>
      </c>
      <c r="V804" s="15">
        <f>DAY(Products[[#This Row],[dateacctopen]])</f>
        <v>5</v>
      </c>
      <c r="W804" s="31" t="str">
        <f t="shared" si="12"/>
        <v>November</v>
      </c>
      <c r="X804" s="6" t="str">
        <f>CONCATENATE(V803:V804," ",Products[[#This Row],[Month]])</f>
        <v>5 November</v>
      </c>
      <c r="Y804" s="15" t="str">
        <f>_xlfn.TEXTBEFORE(Products[[#This Row],[itemdescr1]]," ")</f>
        <v>FRIGIDAIRE</v>
      </c>
      <c r="Z804" s="6" t="str">
        <f>_xlfn.TEXTAFTER(_xlfn.TEXTBEFORE(Products[[#This Row],[itemdescr1]]," ",2)," ")</f>
        <v>FFCC07C3HQW</v>
      </c>
    </row>
    <row r="805" spans="1:26" x14ac:dyDescent="0.3">
      <c r="A805" s="7">
        <v>561</v>
      </c>
      <c r="B805" s="39">
        <v>45974.470057870371</v>
      </c>
      <c r="C805" s="6" t="s">
        <v>1548</v>
      </c>
      <c r="D805" s="6" t="s">
        <v>15046</v>
      </c>
      <c r="E805" s="6" t="s">
        <v>8402</v>
      </c>
      <c r="F805" s="6" t="s">
        <v>8403</v>
      </c>
      <c r="G805" s="111">
        <v>9999</v>
      </c>
      <c r="H805" s="6">
        <v>1</v>
      </c>
      <c r="I805" s="6" t="s">
        <v>1170</v>
      </c>
      <c r="J805" s="7">
        <v>50</v>
      </c>
      <c r="K805" s="7" t="s">
        <v>8404</v>
      </c>
      <c r="L805" s="7">
        <v>1</v>
      </c>
      <c r="M805" s="7" t="s">
        <v>8404</v>
      </c>
      <c r="N805" s="46">
        <v>45978.509583333333</v>
      </c>
      <c r="O805" s="6" t="str">
        <f>IFERROR(VLOOKUP(IF(ISNUMBER(--LEFT(Products[[#This Row],[itemno]],1)),LEFT(Products[[#This Row],[itemno]],3),LEFT(Products[[#This Row],[itemno]],2)),Helper!$A$1:$B$514,2,0),"--")</f>
        <v>0204 - SOFA SET MOTION</v>
      </c>
      <c r="P805" s="41" t="str">
        <f>VLOOKUP(Products[[#This Row],[category]],Setup!$A$1:$B$18,2,0)</f>
        <v>LOUNGE</v>
      </c>
      <c r="Q805" s="6" t="str">
        <f>IF(RIGHT(Products[[#This Row],[acctno]],1)="0","Cash","Credit")</f>
        <v>Credit</v>
      </c>
      <c r="R805" s="6">
        <f>IF(Products[[#This Row],[delqty]]=0,Products[[#This Row],[delqty]]*Products[[#This Row],[ordval]],Products[[#This Row],[ordval]])</f>
        <v>9999</v>
      </c>
      <c r="S805" s="111">
        <f>IFERROR(Products[[#This Row],[ordval]]/Products[[#This Row],[delqty]],"")</f>
        <v>9999</v>
      </c>
      <c r="T805" s="6" t="str">
        <f>LEFT(Products[[#This Row],[itemno]],3)</f>
        <v>LFT</v>
      </c>
      <c r="U805" s="6" t="str">
        <f>IFERROR(FIND("WHIRLPOOL",Products[[#This Row],[itemdescr1]],1),"")</f>
        <v/>
      </c>
      <c r="V805" s="15">
        <f>DAY(Products[[#This Row],[dateacctopen]])</f>
        <v>13</v>
      </c>
      <c r="W805" s="31" t="str">
        <f t="shared" si="12"/>
        <v>November</v>
      </c>
      <c r="X805" s="6" t="str">
        <f>CONCATENATE(V804:V805," ",Products[[#This Row],[Month]])</f>
        <v>13 November</v>
      </c>
      <c r="Y805" s="15" t="str">
        <f>_xlfn.TEXTBEFORE(Products[[#This Row],[itemdescr1]]," ")</f>
        <v>ALLURE</v>
      </c>
      <c r="Z805" s="6" t="str">
        <f>_xlfn.TEXTAFTER(_xlfn.TEXTBEFORE(Products[[#This Row],[itemdescr1]]," ",2)," ")</f>
        <v>1003</v>
      </c>
    </row>
    <row r="806" spans="1:26" x14ac:dyDescent="0.3">
      <c r="A806" s="7">
        <v>811</v>
      </c>
      <c r="B806" s="39">
        <v>45973.567881944444</v>
      </c>
      <c r="C806" s="6" t="s">
        <v>3038</v>
      </c>
      <c r="D806" s="6" t="s">
        <v>13941</v>
      </c>
      <c r="E806" s="6" t="s">
        <v>1285</v>
      </c>
      <c r="F806" s="6" t="s">
        <v>1286</v>
      </c>
      <c r="G806" s="111">
        <v>5699</v>
      </c>
      <c r="H806" s="6">
        <v>1</v>
      </c>
      <c r="I806" s="6" t="s">
        <v>1153</v>
      </c>
      <c r="J806" s="7">
        <v>3</v>
      </c>
      <c r="K806" s="7" t="s">
        <v>1287</v>
      </c>
      <c r="L806" s="7">
        <v>1</v>
      </c>
      <c r="M806" s="7" t="s">
        <v>1287</v>
      </c>
      <c r="N806" s="46">
        <v>45973.585578703707</v>
      </c>
      <c r="O806" s="6" t="str">
        <f>IFERROR(VLOOKUP(IF(ISNUMBER(--LEFT(Products[[#This Row],[itemno]],1)),LEFT(Products[[#This Row],[itemno]],3),LEFT(Products[[#This Row],[itemno]],2)),Helper!$A$1:$B$514,2,0),"--")</f>
        <v>0153 - TOP LOADING WASHERS</v>
      </c>
      <c r="P806" s="41" t="str">
        <f>VLOOKUP(Products[[#This Row],[category]],Setup!$A$1:$B$18,2,0)</f>
        <v>MAJOR WHITE</v>
      </c>
      <c r="Q806" s="6" t="str">
        <f>IF(RIGHT(Products[[#This Row],[acctno]],1)="0","Cash","Credit")</f>
        <v>Cash</v>
      </c>
      <c r="R806" s="6">
        <f>IF(Products[[#This Row],[delqty]]=0,Products[[#This Row],[delqty]]*Products[[#This Row],[ordval]],Products[[#This Row],[ordval]])</f>
        <v>5699</v>
      </c>
      <c r="S806" s="111">
        <f>IFERROR(Products[[#This Row],[ordval]]/Products[[#This Row],[delqty]],"")</f>
        <v>5699</v>
      </c>
      <c r="T806" s="6" t="str">
        <f>LEFT(Products[[#This Row],[itemno]],3)</f>
        <v>301</v>
      </c>
      <c r="U806" s="6">
        <f>IFERROR(FIND("WHIRLPOOL",Products[[#This Row],[itemdescr1]],1),"")</f>
        <v>1</v>
      </c>
      <c r="V806" s="15">
        <f>DAY(Products[[#This Row],[dateacctopen]])</f>
        <v>12</v>
      </c>
      <c r="W806" s="31" t="str">
        <f t="shared" si="12"/>
        <v>November</v>
      </c>
      <c r="X806" s="6" t="str">
        <f>CONCATENATE(V805:V806," ",Products[[#This Row],[Month]])</f>
        <v>12 November</v>
      </c>
      <c r="Y806" s="15" t="str">
        <f>_xlfn.TEXTBEFORE(Products[[#This Row],[itemdescr1]]," ")</f>
        <v>WHIRLPOOL</v>
      </c>
      <c r="Z806" s="6" t="str">
        <f>_xlfn.TEXTAFTER(_xlfn.TEXTBEFORE(Products[[#This Row],[itemdescr1]]," ",2)," ")</f>
        <v>1CWTW4845EW</v>
      </c>
    </row>
    <row r="807" spans="1:26" x14ac:dyDescent="0.3">
      <c r="A807" s="7">
        <v>805</v>
      </c>
      <c r="B807" s="39">
        <v>45968.624178240738</v>
      </c>
      <c r="C807" s="6" t="s">
        <v>1566</v>
      </c>
      <c r="D807" s="6" t="s">
        <v>10843</v>
      </c>
      <c r="E807" s="6" t="s">
        <v>2193</v>
      </c>
      <c r="F807" s="6" t="s">
        <v>2194</v>
      </c>
      <c r="G807" s="111">
        <v>99</v>
      </c>
      <c r="H807" s="6">
        <v>1</v>
      </c>
      <c r="I807" s="6" t="s">
        <v>1153</v>
      </c>
      <c r="J807" s="7">
        <v>5</v>
      </c>
      <c r="K807" s="7" t="s">
        <v>2195</v>
      </c>
      <c r="L807" s="7">
        <v>1</v>
      </c>
      <c r="M807" s="7" t="s">
        <v>2195</v>
      </c>
      <c r="N807" s="46">
        <v>45968.653460648151</v>
      </c>
      <c r="O807" s="6" t="str">
        <f>IFERROR(VLOOKUP(IF(ISNUMBER(--LEFT(Products[[#This Row],[itemno]],1)),LEFT(Products[[#This Row],[itemno]],3),LEFT(Products[[#This Row],[itemno]],2)),Helper!$A$1:$B$514,2,0),"--")</f>
        <v>0075 - HOMEWARES</v>
      </c>
      <c r="P807" s="41" t="str">
        <f>VLOOKUP(Products[[#This Row],[category]],Setup!$A$1:$B$18,2,0)</f>
        <v>SMALL APPLIANCES</v>
      </c>
      <c r="Q807" s="6" t="str">
        <f>IF(RIGHT(Products[[#This Row],[acctno]],1)="0","Cash","Credit")</f>
        <v>Cash</v>
      </c>
      <c r="R807" s="6">
        <f>IF(Products[[#This Row],[delqty]]=0,Products[[#This Row],[delqty]]*Products[[#This Row],[ordval]],Products[[#This Row],[ordval]])</f>
        <v>99</v>
      </c>
      <c r="S807" s="111">
        <f>IFERROR(Products[[#This Row],[ordval]]/Products[[#This Row],[delqty]],"")</f>
        <v>99</v>
      </c>
      <c r="T807" s="6" t="str">
        <f>LEFT(Products[[#This Row],[itemno]],3)</f>
        <v>830</v>
      </c>
      <c r="U807" s="6" t="str">
        <f>IFERROR(FIND("WHIRLPOOL",Products[[#This Row],[itemdescr1]],1),"")</f>
        <v/>
      </c>
      <c r="V807" s="15">
        <f>DAY(Products[[#This Row],[dateacctopen]])</f>
        <v>7</v>
      </c>
      <c r="W807" s="31" t="str">
        <f t="shared" si="12"/>
        <v>November</v>
      </c>
      <c r="X807" s="6" t="str">
        <f>CONCATENATE(V806:V807," ",Products[[#This Row],[Month]])</f>
        <v>7 November</v>
      </c>
      <c r="Y807" s="15" t="str">
        <f>_xlfn.TEXTBEFORE(Products[[#This Row],[itemdescr1]]," ")</f>
        <v>QUATTRO</v>
      </c>
      <c r="Z807" s="6" t="str">
        <f>_xlfn.TEXTAFTER(_xlfn.TEXTBEFORE(Products[[#This Row],[itemdescr1]]," ",2)," ")</f>
        <v>QTTCWFA24G3</v>
      </c>
    </row>
    <row r="808" spans="1:26" x14ac:dyDescent="0.3">
      <c r="A808" s="7">
        <v>590</v>
      </c>
      <c r="B808" s="39">
        <v>45973.599317129629</v>
      </c>
      <c r="C808" s="6" t="s">
        <v>2084</v>
      </c>
      <c r="D808" s="6" t="s">
        <v>14840</v>
      </c>
      <c r="E808" s="6" t="s">
        <v>2432</v>
      </c>
      <c r="F808" s="6" t="s">
        <v>15845</v>
      </c>
      <c r="G808" s="111">
        <v>1299</v>
      </c>
      <c r="H808" s="6">
        <v>1</v>
      </c>
      <c r="I808" s="6" t="s">
        <v>1153</v>
      </c>
      <c r="J808" s="7">
        <v>1</v>
      </c>
      <c r="K808" s="7" t="s">
        <v>15846</v>
      </c>
      <c r="L808" s="7">
        <v>1</v>
      </c>
      <c r="M808" s="7" t="s">
        <v>15846</v>
      </c>
      <c r="N808" s="46">
        <v>45973.60429398148</v>
      </c>
      <c r="O808" s="6" t="str">
        <f>IFERROR(VLOOKUP(IF(ISNUMBER(--LEFT(Products[[#This Row],[itemno]],1)),LEFT(Products[[#This Row],[itemno]],3),LEFT(Products[[#This Row],[itemno]],2)),Helper!$A$1:$B$514,2,0),"--")</f>
        <v>0160 - TV 32"</v>
      </c>
      <c r="P808" s="41" t="str">
        <f>VLOOKUP(Products[[#This Row],[category]],Setup!$A$1:$B$18,2,0)</f>
        <v>VISION</v>
      </c>
      <c r="Q808" s="6" t="str">
        <f>IF(RIGHT(Products[[#This Row],[acctno]],1)="0","Cash","Credit")</f>
        <v>Cash</v>
      </c>
      <c r="R808" s="6">
        <f>IF(Products[[#This Row],[delqty]]=0,Products[[#This Row],[delqty]]*Products[[#This Row],[ordval]],Products[[#This Row],[ordval]])</f>
        <v>1299</v>
      </c>
      <c r="S808" s="111">
        <f>IFERROR(Products[[#This Row],[ordval]]/Products[[#This Row],[delqty]],"")</f>
        <v>1299</v>
      </c>
      <c r="T808" s="6" t="str">
        <f>LEFT(Products[[#This Row],[itemno]],3)</f>
        <v>106</v>
      </c>
      <c r="U808" s="6" t="str">
        <f>IFERROR(FIND("WHIRLPOOL",Products[[#This Row],[itemdescr1]],1),"")</f>
        <v/>
      </c>
      <c r="V808" s="15">
        <f>DAY(Products[[#This Row],[dateacctopen]])</f>
        <v>12</v>
      </c>
      <c r="W808" s="31" t="str">
        <f t="shared" si="12"/>
        <v>November</v>
      </c>
      <c r="X808" s="6" t="str">
        <f>CONCATENATE(V807:V808," ",Products[[#This Row],[Month]])</f>
        <v>12 November</v>
      </c>
      <c r="Y808" s="15" t="str">
        <f>_xlfn.TEXTBEFORE(Products[[#This Row],[itemdescr1]]," ")</f>
        <v>TCL</v>
      </c>
      <c r="Z808" s="6" t="str">
        <f>_xlfn.TEXTAFTER(_xlfn.TEXTBEFORE(Products[[#This Row],[itemdescr1]]," ",2)," ")</f>
        <v>32S5K-A</v>
      </c>
    </row>
    <row r="809" spans="1:26" x14ac:dyDescent="0.3">
      <c r="A809" s="7">
        <v>700</v>
      </c>
      <c r="B809" s="39">
        <v>45979.436388888891</v>
      </c>
      <c r="C809" s="6" t="s">
        <v>1851</v>
      </c>
      <c r="D809" s="6" t="s">
        <v>19428</v>
      </c>
      <c r="E809" s="6" t="s">
        <v>1168</v>
      </c>
      <c r="F809" s="6" t="s">
        <v>1169</v>
      </c>
      <c r="G809" s="111">
        <v>350</v>
      </c>
      <c r="H809" s="6">
        <v>1</v>
      </c>
      <c r="I809" s="6" t="s">
        <v>1170</v>
      </c>
      <c r="J809" s="7">
        <v>8</v>
      </c>
      <c r="K809" s="7" t="s">
        <v>1171</v>
      </c>
      <c r="L809" s="7">
        <v>1</v>
      </c>
      <c r="M809" s="7" t="s">
        <v>1171</v>
      </c>
      <c r="N809" s="46">
        <v>1</v>
      </c>
      <c r="O809" s="6" t="str">
        <f>IFERROR(VLOOKUP(IF(ISNUMBER(--LEFT(Products[[#This Row],[itemno]],1)),LEFT(Products[[#This Row],[itemno]],3),LEFT(Products[[#This Row],[itemno]],2)),Helper!$A$1:$B$514,2,0),"--")</f>
        <v>0113 - RIMLESS/3PC FRAMES</v>
      </c>
      <c r="P809" s="41" t="str">
        <f>VLOOKUP(Products[[#This Row],[category]],Setup!$A$1:$B$18,2,0)</f>
        <v>OPTICAL</v>
      </c>
      <c r="Q809" s="6" t="str">
        <f>IF(RIGHT(Products[[#This Row],[acctno]],1)="0","Cash","Credit")</f>
        <v>Credit</v>
      </c>
      <c r="R809" s="6">
        <f>IF(Products[[#This Row],[delqty]]=0,Products[[#This Row],[delqty]]*Products[[#This Row],[ordval]],Products[[#This Row],[ordval]])</f>
        <v>350</v>
      </c>
      <c r="S809" s="111">
        <f>IFERROR(Products[[#This Row],[ordval]]/Products[[#This Row],[delqty]],"")</f>
        <v>350</v>
      </c>
      <c r="T809" s="6" t="str">
        <f>LEFT(Products[[#This Row],[itemno]],3)</f>
        <v>OAO</v>
      </c>
      <c r="U809" s="6" t="str">
        <f>IFERROR(FIND("WHIRLPOOL",Products[[#This Row],[itemdescr1]],1),"")</f>
        <v/>
      </c>
      <c r="V809" s="15">
        <f>DAY(Products[[#This Row],[dateacctopen]])</f>
        <v>18</v>
      </c>
      <c r="W809" s="31" t="str">
        <f t="shared" si="12"/>
        <v>November</v>
      </c>
      <c r="X809" s="6" t="str">
        <f>CONCATENATE(V808:V809," ",Products[[#This Row],[Month]])</f>
        <v>18 November</v>
      </c>
      <c r="Y809" s="15" t="str">
        <f>_xlfn.TEXTBEFORE(Products[[#This Row],[itemdescr1]]," ")</f>
        <v>CLARITY</v>
      </c>
      <c r="Z809" s="6" t="str">
        <f>_xlfn.TEXTAFTER(_xlfn.TEXTBEFORE(Products[[#This Row],[itemdescr1]]," ",2)," ")</f>
        <v>OPHYDROARC</v>
      </c>
    </row>
    <row r="810" spans="1:26" x14ac:dyDescent="0.3">
      <c r="A810" s="7">
        <v>800</v>
      </c>
      <c r="B810" s="39">
        <v>45969.503645833334</v>
      </c>
      <c r="C810" s="6" t="s">
        <v>1618</v>
      </c>
      <c r="D810" s="6" t="s">
        <v>10751</v>
      </c>
      <c r="E810" s="6" t="s">
        <v>2432</v>
      </c>
      <c r="F810" s="6" t="s">
        <v>15845</v>
      </c>
      <c r="G810" s="111">
        <v>1798</v>
      </c>
      <c r="H810" s="6">
        <v>2</v>
      </c>
      <c r="I810" s="6" t="s">
        <v>1153</v>
      </c>
      <c r="J810" s="7">
        <v>1</v>
      </c>
      <c r="K810" s="7" t="s">
        <v>15846</v>
      </c>
      <c r="L810" s="7">
        <v>2</v>
      </c>
      <c r="M810" s="7" t="s">
        <v>15846</v>
      </c>
      <c r="N810" s="46">
        <v>45972.530949074076</v>
      </c>
      <c r="O810" s="6" t="str">
        <f>IFERROR(VLOOKUP(IF(ISNUMBER(--LEFT(Products[[#This Row],[itemno]],1)),LEFT(Products[[#This Row],[itemno]],3),LEFT(Products[[#This Row],[itemno]],2)),Helper!$A$1:$B$514,2,0),"--")</f>
        <v>0160 - TV 32"</v>
      </c>
      <c r="P810" s="41" t="str">
        <f>VLOOKUP(Products[[#This Row],[category]],Setup!$A$1:$B$18,2,0)</f>
        <v>VISION</v>
      </c>
      <c r="Q810" s="6" t="str">
        <f>IF(RIGHT(Products[[#This Row],[acctno]],1)="0","Cash","Credit")</f>
        <v>Cash</v>
      </c>
      <c r="R810" s="6">
        <f>IF(Products[[#This Row],[delqty]]=0,Products[[#This Row],[delqty]]*Products[[#This Row],[ordval]],Products[[#This Row],[ordval]])</f>
        <v>1798</v>
      </c>
      <c r="S810" s="111">
        <f>IFERROR(Products[[#This Row],[ordval]]/Products[[#This Row],[delqty]],"")</f>
        <v>899</v>
      </c>
      <c r="T810" s="6" t="str">
        <f>LEFT(Products[[#This Row],[itemno]],3)</f>
        <v>106</v>
      </c>
      <c r="U810" s="6" t="str">
        <f>IFERROR(FIND("WHIRLPOOL",Products[[#This Row],[itemdescr1]],1),"")</f>
        <v/>
      </c>
      <c r="V810" s="15">
        <f>DAY(Products[[#This Row],[dateacctopen]])</f>
        <v>8</v>
      </c>
      <c r="W810" s="31" t="str">
        <f t="shared" si="12"/>
        <v>November</v>
      </c>
      <c r="X810" s="6" t="str">
        <f>CONCATENATE(V809:V810," ",Products[[#This Row],[Month]])</f>
        <v>8 November</v>
      </c>
      <c r="Y810" s="15" t="str">
        <f>_xlfn.TEXTBEFORE(Products[[#This Row],[itemdescr1]]," ")</f>
        <v>TCL</v>
      </c>
      <c r="Z810" s="6" t="str">
        <f>_xlfn.TEXTAFTER(_xlfn.TEXTBEFORE(Products[[#This Row],[itemdescr1]]," ",2)," ")</f>
        <v>32S5K-A</v>
      </c>
    </row>
    <row r="811" spans="1:26" x14ac:dyDescent="0.3">
      <c r="A811" s="7">
        <v>703</v>
      </c>
      <c r="B811" s="39">
        <v>45968.415439814817</v>
      </c>
      <c r="C811" s="6" t="s">
        <v>3391</v>
      </c>
      <c r="D811" s="6" t="s">
        <v>10325</v>
      </c>
      <c r="E811" s="6" t="s">
        <v>1716</v>
      </c>
      <c r="F811" s="6" t="s">
        <v>1717</v>
      </c>
      <c r="G811" s="111">
        <v>120</v>
      </c>
      <c r="H811" s="6">
        <v>1</v>
      </c>
      <c r="I811" s="6" t="s">
        <v>1153</v>
      </c>
      <c r="J811" s="7">
        <v>8</v>
      </c>
      <c r="K811" s="7" t="s">
        <v>1718</v>
      </c>
      <c r="L811" s="7">
        <v>1</v>
      </c>
      <c r="M811" s="7" t="s">
        <v>1718</v>
      </c>
      <c r="N811" s="46">
        <v>45973.741087962961</v>
      </c>
      <c r="O811" s="6" t="str">
        <f>IFERROR(VLOOKUP(IF(ISNUMBER(--LEFT(Products[[#This Row],[itemno]],1)),LEFT(Products[[#This Row],[itemno]],3),LEFT(Products[[#This Row],[itemno]],2)),Helper!$A$1:$B$514,2,0),"--")</f>
        <v>0113 - RIMLESS/3PC FRAMES</v>
      </c>
      <c r="P811" s="41" t="str">
        <f>VLOOKUP(Products[[#This Row],[category]],Setup!$A$1:$B$18,2,0)</f>
        <v>OPTICAL</v>
      </c>
      <c r="Q811" s="6" t="str">
        <f>IF(RIGHT(Products[[#This Row],[acctno]],1)="0","Cash","Credit")</f>
        <v>Cash</v>
      </c>
      <c r="R811" s="6">
        <f>IF(Products[[#This Row],[delqty]]=0,Products[[#This Row],[delqty]]*Products[[#This Row],[ordval]],Products[[#This Row],[ordval]])</f>
        <v>120</v>
      </c>
      <c r="S811" s="111">
        <f>IFERROR(Products[[#This Row],[ordval]]/Products[[#This Row],[delqty]],"")</f>
        <v>120</v>
      </c>
      <c r="T811" s="6" t="str">
        <f>LEFT(Products[[#This Row],[itemno]],3)</f>
        <v>OAO</v>
      </c>
      <c r="U811" s="6" t="str">
        <f>IFERROR(FIND("WHIRLPOOL",Products[[#This Row],[itemdescr1]],1),"")</f>
        <v/>
      </c>
      <c r="V811" s="15">
        <f>DAY(Products[[#This Row],[dateacctopen]])</f>
        <v>7</v>
      </c>
      <c r="W811" s="31" t="str">
        <f t="shared" si="12"/>
        <v>November</v>
      </c>
      <c r="X811" s="6" t="str">
        <f>CONCATENATE(V810:V811," ",Products[[#This Row],[Month]])</f>
        <v>7 November</v>
      </c>
      <c r="Y811" s="15" t="str">
        <f>_xlfn.TEXTBEFORE(Products[[#This Row],[itemdescr1]]," ")</f>
        <v>ALCON</v>
      </c>
      <c r="Z811" s="6" t="str">
        <f>_xlfn.TEXTAFTER(_xlfn.TEXTBEFORE(Products[[#This Row],[itemdescr1]]," ",2)," ")</f>
        <v>411291875</v>
      </c>
    </row>
    <row r="812" spans="1:26" x14ac:dyDescent="0.3">
      <c r="A812" s="7">
        <v>561</v>
      </c>
      <c r="B812" s="39">
        <v>45977.587731481479</v>
      </c>
      <c r="C812" s="6" t="s">
        <v>2268</v>
      </c>
      <c r="D812" s="6" t="s">
        <v>16303</v>
      </c>
      <c r="E812" s="6" t="s">
        <v>2412</v>
      </c>
      <c r="F812" s="6" t="s">
        <v>2413</v>
      </c>
      <c r="G812" s="111">
        <v>6999</v>
      </c>
      <c r="H812" s="6">
        <v>1</v>
      </c>
      <c r="I812" s="6" t="s">
        <v>1153</v>
      </c>
      <c r="J812" s="7">
        <v>3</v>
      </c>
      <c r="K812" s="7" t="s">
        <v>2414</v>
      </c>
      <c r="L812" s="7">
        <v>1</v>
      </c>
      <c r="M812" s="7" t="s">
        <v>2414</v>
      </c>
      <c r="N812" s="46"/>
      <c r="O812" s="6" t="str">
        <f>IFERROR(VLOOKUP(IF(ISNUMBER(--LEFT(Products[[#This Row],[itemno]],1)),LEFT(Products[[#This Row],[itemno]],3),LEFT(Products[[#This Row],[itemno]],2)),Helper!$A$1:$B$514,2,0),"--")</f>
        <v>0048 - DRYERS</v>
      </c>
      <c r="P812" s="41" t="str">
        <f>VLOOKUP(Products[[#This Row],[category]],Setup!$A$1:$B$18,2,0)</f>
        <v>MAJOR WHITE</v>
      </c>
      <c r="Q812" s="6" t="str">
        <f>IF(RIGHT(Products[[#This Row],[acctno]],1)="0","Cash","Credit")</f>
        <v>Cash</v>
      </c>
      <c r="R812" s="6">
        <f>IF(Products[[#This Row],[delqty]]=0,Products[[#This Row],[delqty]]*Products[[#This Row],[ordval]],Products[[#This Row],[ordval]])</f>
        <v>6999</v>
      </c>
      <c r="S812" s="111">
        <f>IFERROR(Products[[#This Row],[ordval]]/Products[[#This Row],[delqty]],"")</f>
        <v>6999</v>
      </c>
      <c r="T812" s="6" t="str">
        <f>LEFT(Products[[#This Row],[itemno]],3)</f>
        <v>304</v>
      </c>
      <c r="U812" s="6">
        <f>IFERROR(FIND("WHIRLPOOL",Products[[#This Row],[itemdescr1]],1),"")</f>
        <v>1</v>
      </c>
      <c r="V812" s="15">
        <f>DAY(Products[[#This Row],[dateacctopen]])</f>
        <v>16</v>
      </c>
      <c r="W812" s="31" t="str">
        <f t="shared" si="12"/>
        <v>November</v>
      </c>
      <c r="X812" s="6" t="str">
        <f>CONCATENATE(V811:V812," ",Products[[#This Row],[Month]])</f>
        <v>16 November</v>
      </c>
      <c r="Y812" s="15" t="str">
        <f>_xlfn.TEXTBEFORE(Products[[#This Row],[itemdescr1]]," ")</f>
        <v>WHIRLPOOL</v>
      </c>
      <c r="Z812" s="6" t="str">
        <f>_xlfn.TEXTAFTER(_xlfn.TEXTBEFORE(Products[[#This Row],[itemdescr1]]," ",2)," ")</f>
        <v>7MWED6605MC</v>
      </c>
    </row>
    <row r="813" spans="1:26" x14ac:dyDescent="0.3">
      <c r="A813" s="7">
        <v>561</v>
      </c>
      <c r="B813" s="39">
        <v>45980.555914351855</v>
      </c>
      <c r="C813" s="6" t="s">
        <v>1798</v>
      </c>
      <c r="D813" s="6" t="s">
        <v>19430</v>
      </c>
      <c r="E813" s="6" t="s">
        <v>1162</v>
      </c>
      <c r="F813" s="6" t="s">
        <v>1163</v>
      </c>
      <c r="G813" s="111">
        <v>1799</v>
      </c>
      <c r="H813" s="6">
        <v>1</v>
      </c>
      <c r="I813" s="6" t="s">
        <v>1153</v>
      </c>
      <c r="J813" s="7">
        <v>75</v>
      </c>
      <c r="K813" s="7" t="s">
        <v>1164</v>
      </c>
      <c r="L813" s="7">
        <v>1</v>
      </c>
      <c r="M813" s="7" t="s">
        <v>1164</v>
      </c>
      <c r="N813" s="46">
        <v>45980.586550925924</v>
      </c>
      <c r="O813" s="6" t="str">
        <f>IFERROR(VLOOKUP(IF(ISNUMBER(--LEFT(Products[[#This Row],[itemno]],1)),LEFT(Products[[#This Row],[itemno]],3),LEFT(Products[[#This Row],[itemno]],2)),Helper!$A$1:$B$514,2,0),"--")</f>
        <v>0089 - MATTRESS FOAM</v>
      </c>
      <c r="P813" s="41" t="str">
        <f>VLOOKUP(Products[[#This Row],[category]],Setup!$A$1:$B$18,2,0)</f>
        <v>BEDDING</v>
      </c>
      <c r="Q813" s="6" t="str">
        <f>IF(RIGHT(Products[[#This Row],[acctno]],1)="0","Cash","Credit")</f>
        <v>Cash</v>
      </c>
      <c r="R813" s="6">
        <f>IF(Products[[#This Row],[delqty]]=0,Products[[#This Row],[delqty]]*Products[[#This Row],[ordval]],Products[[#This Row],[ordval]])</f>
        <v>1799</v>
      </c>
      <c r="S813" s="111">
        <f>IFERROR(Products[[#This Row],[ordval]]/Products[[#This Row],[delqty]],"")</f>
        <v>1799</v>
      </c>
      <c r="T813" s="6" t="str">
        <f>LEFT(Products[[#This Row],[itemno]],3)</f>
        <v>BLT</v>
      </c>
      <c r="U813" s="6" t="str">
        <f>IFERROR(FIND("WHIRLPOOL",Products[[#This Row],[itemdescr1]],1),"")</f>
        <v/>
      </c>
      <c r="V813" s="15">
        <f>DAY(Products[[#This Row],[dateacctopen]])</f>
        <v>19</v>
      </c>
      <c r="W813" s="31" t="str">
        <f t="shared" si="12"/>
        <v>November</v>
      </c>
      <c r="X813" s="6" t="str">
        <f>CONCATENATE(V812:V813," ",Products[[#This Row],[Month]])</f>
        <v>19 November</v>
      </c>
      <c r="Y813" s="15" t="str">
        <f>_xlfn.TEXTBEFORE(Products[[#This Row],[itemdescr1]]," ")</f>
        <v>SEALY</v>
      </c>
      <c r="Z813" s="6" t="str">
        <f>_xlfn.TEXTAFTER(_xlfn.TEXTBEFORE(Products[[#This Row],[itemdescr1]]," ",2)," ")</f>
        <v>SNITE2</v>
      </c>
    </row>
    <row r="814" spans="1:26" x14ac:dyDescent="0.3">
      <c r="A814" s="7">
        <v>561</v>
      </c>
      <c r="B814" s="39">
        <v>45967.728750000002</v>
      </c>
      <c r="C814" s="6" t="s">
        <v>3751</v>
      </c>
      <c r="D814" s="6" t="s">
        <v>8731</v>
      </c>
      <c r="E814" s="6" t="s">
        <v>2117</v>
      </c>
      <c r="F814" s="6" t="s">
        <v>2118</v>
      </c>
      <c r="G814" s="111">
        <v>299</v>
      </c>
      <c r="H814" s="6">
        <v>1</v>
      </c>
      <c r="I814" s="6" t="s">
        <v>1170</v>
      </c>
      <c r="J814" s="7">
        <v>10</v>
      </c>
      <c r="K814" s="7" t="s">
        <v>2119</v>
      </c>
      <c r="L814" s="7">
        <v>1</v>
      </c>
      <c r="M814" s="7" t="s">
        <v>2119</v>
      </c>
      <c r="N814" s="46">
        <v>45969.70685185185</v>
      </c>
      <c r="O814" s="6" t="str">
        <f>IFERROR(VLOOKUP(IF(ISNUMBER(--LEFT(Products[[#This Row],[itemno]],1)),LEFT(Products[[#This Row],[itemno]],3),LEFT(Products[[#This Row],[itemno]],2)),Helper!$A$1:$B$514,2,0),"--")</f>
        <v>--</v>
      </c>
      <c r="P814" s="41" t="str">
        <f>VLOOKUP(Products[[#This Row],[category]],Setup!$A$1:$B$18,2,0)</f>
        <v>RadioShack</v>
      </c>
      <c r="Q814" s="6" t="str">
        <f>IF(RIGHT(Products[[#This Row],[acctno]],1)="0","Cash","Credit")</f>
        <v>Credit</v>
      </c>
      <c r="R814" s="6">
        <f>IF(Products[[#This Row],[delqty]]=0,Products[[#This Row],[delqty]]*Products[[#This Row],[ordval]],Products[[#This Row],[ordval]])</f>
        <v>299</v>
      </c>
      <c r="S814" s="111">
        <f>IFERROR(Products[[#This Row],[ordval]]/Products[[#This Row],[delqty]],"")</f>
        <v>299</v>
      </c>
      <c r="T814" s="6" t="str">
        <f>LEFT(Products[[#This Row],[itemno]],3)</f>
        <v>R18</v>
      </c>
      <c r="U814" s="6" t="str">
        <f>IFERROR(FIND("WHIRLPOOL",Products[[#This Row],[itemdescr1]],1),"")</f>
        <v/>
      </c>
      <c r="V814" s="15">
        <f>DAY(Products[[#This Row],[dateacctopen]])</f>
        <v>6</v>
      </c>
      <c r="W814" s="31" t="str">
        <f t="shared" si="12"/>
        <v>November</v>
      </c>
      <c r="X814" s="6" t="str">
        <f>CONCATENATE(V813:V814," ",Products[[#This Row],[Month]])</f>
        <v>6 November</v>
      </c>
      <c r="Y814" s="15" t="str">
        <f>_xlfn.TEXTBEFORE(Products[[#This Row],[itemdescr1]]," ")</f>
        <v>RADIO</v>
      </c>
      <c r="Z814" s="6" t="str">
        <f>_xlfn.TEXTAFTER(_xlfn.TEXTBEFORE(Products[[#This Row],[itemdescr1]]," ",2)," ")</f>
        <v>SHACK</v>
      </c>
    </row>
    <row r="815" spans="1:26" x14ac:dyDescent="0.3">
      <c r="A815" s="7">
        <v>561</v>
      </c>
      <c r="B815" s="39">
        <v>45976.636284722219</v>
      </c>
      <c r="C815" s="6" t="s">
        <v>1798</v>
      </c>
      <c r="D815" s="6" t="s">
        <v>16304</v>
      </c>
      <c r="E815" s="6" t="s">
        <v>1165</v>
      </c>
      <c r="F815" s="6" t="s">
        <v>1166</v>
      </c>
      <c r="G815" s="111">
        <v>13999</v>
      </c>
      <c r="H815" s="6">
        <v>1</v>
      </c>
      <c r="I815" s="6" t="s">
        <v>1170</v>
      </c>
      <c r="J815" s="7">
        <v>3</v>
      </c>
      <c r="K815" s="7" t="s">
        <v>1167</v>
      </c>
      <c r="L815" s="7">
        <v>1</v>
      </c>
      <c r="M815" s="7" t="s">
        <v>1167</v>
      </c>
      <c r="N815" s="46">
        <v>1</v>
      </c>
      <c r="O815" s="6" t="str">
        <f>IFERROR(VLOOKUP(IF(ISNUMBER(--LEFT(Products[[#This Row],[itemno]],1)),LEFT(Products[[#This Row],[itemno]],3),LEFT(Products[[#This Row],[itemno]],2)),Helper!$A$1:$B$514,2,0),"--")</f>
        <v>0154 - TOP MOUNT FRIDGES</v>
      </c>
      <c r="P815" s="41" t="str">
        <f>VLOOKUP(Products[[#This Row],[category]],Setup!$A$1:$B$18,2,0)</f>
        <v>MAJOR WHITE</v>
      </c>
      <c r="Q815" s="6" t="str">
        <f>IF(RIGHT(Products[[#This Row],[acctno]],1)="0","Cash","Credit")</f>
        <v>Credit</v>
      </c>
      <c r="R815" s="6">
        <f>IF(Products[[#This Row],[delqty]]=0,Products[[#This Row],[delqty]]*Products[[#This Row],[ordval]],Products[[#This Row],[ordval]])</f>
        <v>13999</v>
      </c>
      <c r="S815" s="111">
        <f>IFERROR(Products[[#This Row],[ordval]]/Products[[#This Row],[delqty]],"")</f>
        <v>13999</v>
      </c>
      <c r="T815" s="6" t="str">
        <f>LEFT(Products[[#This Row],[itemno]],3)</f>
        <v>311</v>
      </c>
      <c r="U815" s="6" t="str">
        <f>IFERROR(FIND("WHIRLPOOL",Products[[#This Row],[itemdescr1]],1),"")</f>
        <v/>
      </c>
      <c r="V815" s="15">
        <f>DAY(Products[[#This Row],[dateacctopen]])</f>
        <v>15</v>
      </c>
      <c r="W815" s="31" t="str">
        <f t="shared" si="12"/>
        <v>November</v>
      </c>
      <c r="X815" s="6" t="str">
        <f>CONCATENATE(V814:V815," ",Products[[#This Row],[Month]])</f>
        <v>15 November</v>
      </c>
      <c r="Y815" s="15" t="str">
        <f>_xlfn.TEXTBEFORE(Products[[#This Row],[itemdescr1]]," ")</f>
        <v>SAMSUNG</v>
      </c>
      <c r="Z815" s="6" t="str">
        <f>_xlfn.TEXTAFTER(_xlfn.TEXTBEFORE(Products[[#This Row],[itemdescr1]]," ",2)," ")</f>
        <v>RF32CG5100SRAA</v>
      </c>
    </row>
    <row r="816" spans="1:26" x14ac:dyDescent="0.3">
      <c r="A816" s="7">
        <v>815</v>
      </c>
      <c r="B816" s="39">
        <v>45981.37908564815</v>
      </c>
      <c r="C816" s="6" t="s">
        <v>1743</v>
      </c>
      <c r="D816" s="6" t="s">
        <v>20785</v>
      </c>
      <c r="E816" s="6" t="s">
        <v>2884</v>
      </c>
      <c r="F816" s="6" t="s">
        <v>2885</v>
      </c>
      <c r="G816" s="111">
        <v>3299</v>
      </c>
      <c r="H816" s="6">
        <v>1</v>
      </c>
      <c r="I816" s="6" t="s">
        <v>1170</v>
      </c>
      <c r="J816" s="7">
        <v>4</v>
      </c>
      <c r="K816" s="7" t="s">
        <v>2886</v>
      </c>
      <c r="L816" s="7">
        <v>1</v>
      </c>
      <c r="M816" s="7" t="s">
        <v>2886</v>
      </c>
      <c r="N816" s="46">
        <v>45981.389768518522</v>
      </c>
      <c r="O816" s="6" t="str">
        <f>IFERROR(VLOOKUP(IF(ISNUMBER(--LEFT(Products[[#This Row],[itemno]],1)),LEFT(Products[[#This Row],[itemno]],3),LEFT(Products[[#This Row],[itemno]],2)),Helper!$A$1:$B$514,2,0),"--")</f>
        <v>--</v>
      </c>
      <c r="P816" s="41" t="str">
        <f>VLOOKUP(Products[[#This Row],[category]],Setup!$A$1:$B$18,2,0)</f>
        <v>BUSINESS EQUIPMENT</v>
      </c>
      <c r="Q816" s="6" t="str">
        <f>IF(RIGHT(Products[[#This Row],[acctno]],1)="0","Cash","Credit")</f>
        <v>Credit</v>
      </c>
      <c r="R816" s="6">
        <f>IF(Products[[#This Row],[delqty]]=0,Products[[#This Row],[delqty]]*Products[[#This Row],[ordval]],Products[[#This Row],[ordval]])</f>
        <v>3299</v>
      </c>
      <c r="S816" s="111">
        <f>IFERROR(Products[[#This Row],[ordval]]/Products[[#This Row],[delqty]],"")</f>
        <v>3299</v>
      </c>
      <c r="T816" s="6" t="str">
        <f>LEFT(Products[[#This Row],[itemno]],3)</f>
        <v>417</v>
      </c>
      <c r="U816" s="6" t="str">
        <f>IFERROR(FIND("WHIRLPOOL",Products[[#This Row],[itemdescr1]],1),"")</f>
        <v/>
      </c>
      <c r="V816" s="15">
        <f>DAY(Products[[#This Row],[dateacctopen]])</f>
        <v>20</v>
      </c>
      <c r="W816" s="31" t="str">
        <f t="shared" si="12"/>
        <v>November</v>
      </c>
      <c r="X816" s="6" t="str">
        <f>CONCATENATE(V815:V816," ",Products[[#This Row],[Month]])</f>
        <v>20 November</v>
      </c>
      <c r="Y816" s="15" t="str">
        <f>_xlfn.TEXTBEFORE(Products[[#This Row],[itemdescr1]]," ")</f>
        <v>SAMSUNG</v>
      </c>
      <c r="Z816" s="6" t="str">
        <f>_xlfn.TEXTAFTER(_xlfn.TEXTBEFORE(Products[[#This Row],[itemdescr1]]," ",2)," ")</f>
        <v>SM-A566EZKDGTO</v>
      </c>
    </row>
    <row r="817" spans="1:26" x14ac:dyDescent="0.3">
      <c r="A817" s="7">
        <v>815</v>
      </c>
      <c r="B817" s="39">
        <v>45977.506030092591</v>
      </c>
      <c r="C817" s="6" t="s">
        <v>1857</v>
      </c>
      <c r="D817" s="6" t="s">
        <v>16208</v>
      </c>
      <c r="E817" s="6" t="s">
        <v>3100</v>
      </c>
      <c r="F817" s="6" t="s">
        <v>3101</v>
      </c>
      <c r="G817" s="111">
        <v>109</v>
      </c>
      <c r="H817" s="6">
        <v>1</v>
      </c>
      <c r="I817" s="6" t="s">
        <v>1170</v>
      </c>
      <c r="J817" s="7">
        <v>5</v>
      </c>
      <c r="K817" s="7" t="s">
        <v>3102</v>
      </c>
      <c r="L817" s="7">
        <v>1</v>
      </c>
      <c r="M817" s="7" t="s">
        <v>3102</v>
      </c>
      <c r="N817" s="46">
        <v>45977.529768518521</v>
      </c>
      <c r="O817" s="6" t="str">
        <f>IFERROR(VLOOKUP(IF(ISNUMBER(--LEFT(Products[[#This Row],[itemno]],1)),LEFT(Products[[#This Row],[itemno]],3),LEFT(Products[[#This Row],[itemno]],2)),Helper!$A$1:$B$514,2,0),"--")</f>
        <v>0199 - HOUSEHOLD LIGHTING</v>
      </c>
      <c r="P817" s="41" t="str">
        <f>VLOOKUP(Products[[#This Row],[category]],Setup!$A$1:$B$18,2,0)</f>
        <v>SMALL APPLIANCES</v>
      </c>
      <c r="Q817" s="6" t="str">
        <f>IF(RIGHT(Products[[#This Row],[acctno]],1)="0","Cash","Credit")</f>
        <v>Credit</v>
      </c>
      <c r="R817" s="6">
        <f>IF(Products[[#This Row],[delqty]]=0,Products[[#This Row],[delqty]]*Products[[#This Row],[ordval]],Products[[#This Row],[ordval]])</f>
        <v>109</v>
      </c>
      <c r="S817" s="111">
        <f>IFERROR(Products[[#This Row],[ordval]]/Products[[#This Row],[delqty]],"")</f>
        <v>109</v>
      </c>
      <c r="T817" s="6" t="str">
        <f>LEFT(Products[[#This Row],[itemno]],3)</f>
        <v>514</v>
      </c>
      <c r="U817" s="6" t="str">
        <f>IFERROR(FIND("WHIRLPOOL",Products[[#This Row],[itemdescr1]],1),"")</f>
        <v/>
      </c>
      <c r="V817" s="15">
        <f>DAY(Products[[#This Row],[dateacctopen]])</f>
        <v>16</v>
      </c>
      <c r="W817" s="31" t="str">
        <f t="shared" si="12"/>
        <v>November</v>
      </c>
      <c r="X817" s="6" t="str">
        <f>CONCATENATE(V816:V817," ",Products[[#This Row],[Month]])</f>
        <v>16 November</v>
      </c>
      <c r="Y817" s="15" t="str">
        <f>_xlfn.TEXTBEFORE(Products[[#This Row],[itemdescr1]]," ")</f>
        <v>HOLSTEIN</v>
      </c>
      <c r="Z817" s="6" t="str">
        <f>_xlfn.TEXTAFTER(_xlfn.TEXTBEFORE(Products[[#This Row],[itemdescr1]]," ",2)," ")</f>
        <v>HH-09101050WG</v>
      </c>
    </row>
    <row r="818" spans="1:26" x14ac:dyDescent="0.3">
      <c r="A818" s="7">
        <v>590</v>
      </c>
      <c r="B818" s="39">
        <v>45970.483622685184</v>
      </c>
      <c r="C818" s="6" t="s">
        <v>7462</v>
      </c>
      <c r="D818" s="6" t="s">
        <v>11993</v>
      </c>
      <c r="E818" s="6" t="s">
        <v>2201</v>
      </c>
      <c r="F818" s="6" t="s">
        <v>15839</v>
      </c>
      <c r="G818" s="111">
        <v>2499</v>
      </c>
      <c r="H818" s="6">
        <v>1</v>
      </c>
      <c r="I818" s="6" t="s">
        <v>1170</v>
      </c>
      <c r="J818" s="7">
        <v>1</v>
      </c>
      <c r="K818" s="7" t="s">
        <v>15840</v>
      </c>
      <c r="L818" s="7">
        <v>1</v>
      </c>
      <c r="M818" s="7" t="s">
        <v>15840</v>
      </c>
      <c r="N818" s="46">
        <v>45971.500740740739</v>
      </c>
      <c r="O818" s="6" t="str">
        <f>IFERROR(VLOOKUP(IF(ISNUMBER(--LEFT(Products[[#This Row],[itemno]],1)),LEFT(Products[[#This Row],[itemno]],3),LEFT(Products[[#This Row],[itemno]],2)),Helper!$A$1:$B$514,2,0),"--")</f>
        <v>0160 - TV 32"</v>
      </c>
      <c r="P818" s="41" t="str">
        <f>VLOOKUP(Products[[#This Row],[category]],Setup!$A$1:$B$18,2,0)</f>
        <v>VISION</v>
      </c>
      <c r="Q818" s="6" t="str">
        <f>IF(RIGHT(Products[[#This Row],[acctno]],1)="0","Cash","Credit")</f>
        <v>Credit</v>
      </c>
      <c r="R818" s="6">
        <f>IF(Products[[#This Row],[delqty]]=0,Products[[#This Row],[delqty]]*Products[[#This Row],[ordval]],Products[[#This Row],[ordval]])</f>
        <v>2499</v>
      </c>
      <c r="S818" s="111">
        <f>IFERROR(Products[[#This Row],[ordval]]/Products[[#This Row],[delqty]],"")</f>
        <v>2499</v>
      </c>
      <c r="T818" s="6" t="str">
        <f>LEFT(Products[[#This Row],[itemno]],3)</f>
        <v>106</v>
      </c>
      <c r="U818" s="6" t="str">
        <f>IFERROR(FIND("WHIRLPOOL",Products[[#This Row],[itemdescr1]],1),"")</f>
        <v/>
      </c>
      <c r="V818" s="15">
        <f>DAY(Products[[#This Row],[dateacctopen]])</f>
        <v>9</v>
      </c>
      <c r="W818" s="31" t="str">
        <f t="shared" si="12"/>
        <v>November</v>
      </c>
      <c r="X818" s="6" t="str">
        <f>CONCATENATE(V817:V818," ",Products[[#This Row],[Month]])</f>
        <v>9 November</v>
      </c>
      <c r="Y818" s="15" t="str">
        <f>_xlfn.TEXTBEFORE(Products[[#This Row],[itemdescr1]]," ")</f>
        <v>TCL</v>
      </c>
      <c r="Z818" s="6" t="str">
        <f>_xlfn.TEXTAFTER(_xlfn.TEXTBEFORE(Products[[#This Row],[itemdescr1]]," ",2)," ")</f>
        <v>50S5KA</v>
      </c>
    </row>
    <row r="819" spans="1:26" x14ac:dyDescent="0.3">
      <c r="A819" s="7">
        <v>561</v>
      </c>
      <c r="B819" s="39">
        <v>45976.507175925923</v>
      </c>
      <c r="C819" s="6" t="s">
        <v>1548</v>
      </c>
      <c r="D819" s="6" t="s">
        <v>16229</v>
      </c>
      <c r="E819" s="6" t="s">
        <v>2529</v>
      </c>
      <c r="F819" s="6" t="s">
        <v>2530</v>
      </c>
      <c r="G819" s="111">
        <v>179</v>
      </c>
      <c r="H819" s="6">
        <v>1</v>
      </c>
      <c r="I819" s="6" t="s">
        <v>1153</v>
      </c>
      <c r="J819" s="7">
        <v>5</v>
      </c>
      <c r="K819" s="7" t="s">
        <v>2531</v>
      </c>
      <c r="L819" s="7">
        <v>1</v>
      </c>
      <c r="M819" s="7" t="s">
        <v>2531</v>
      </c>
      <c r="N819" s="46">
        <v>45976.518240740741</v>
      </c>
      <c r="O819" s="6" t="str">
        <f>IFERROR(VLOOKUP(IF(ISNUMBER(--LEFT(Products[[#This Row],[itemno]],1)),LEFT(Products[[#This Row],[itemno]],3),LEFT(Products[[#This Row],[itemno]],2)),Helper!$A$1:$B$514,2,0),"--")</f>
        <v>0080 - KETTLE</v>
      </c>
      <c r="P819" s="41" t="str">
        <f>VLOOKUP(Products[[#This Row],[category]],Setup!$A$1:$B$18,2,0)</f>
        <v>SMALL APPLIANCES</v>
      </c>
      <c r="Q819" s="6" t="str">
        <f>IF(RIGHT(Products[[#This Row],[acctno]],1)="0","Cash","Credit")</f>
        <v>Cash</v>
      </c>
      <c r="R819" s="6">
        <f>IF(Products[[#This Row],[delqty]]=0,Products[[#This Row],[delqty]]*Products[[#This Row],[ordval]],Products[[#This Row],[ordval]])</f>
        <v>179</v>
      </c>
      <c r="S819" s="111">
        <f>IFERROR(Products[[#This Row],[ordval]]/Products[[#This Row],[delqty]],"")</f>
        <v>179</v>
      </c>
      <c r="T819" s="6" t="str">
        <f>LEFT(Products[[#This Row],[itemno]],3)</f>
        <v>500</v>
      </c>
      <c r="U819" s="6" t="str">
        <f>IFERROR(FIND("WHIRLPOOL",Products[[#This Row],[itemdescr1]],1),"")</f>
        <v/>
      </c>
      <c r="V819" s="15">
        <f>DAY(Products[[#This Row],[dateacctopen]])</f>
        <v>15</v>
      </c>
      <c r="W819" s="31" t="str">
        <f t="shared" si="12"/>
        <v>November</v>
      </c>
      <c r="X819" s="6" t="str">
        <f>CONCATENATE(V818:V819," ",Products[[#This Row],[Month]])</f>
        <v>15 November</v>
      </c>
      <c r="Y819" s="15" t="str">
        <f>_xlfn.TEXTBEFORE(Products[[#This Row],[itemdescr1]]," ")</f>
        <v>MAGNUM</v>
      </c>
      <c r="Z819" s="6" t="str">
        <f>_xlfn.TEXTAFTER(_xlfn.TEXTBEFORE(Products[[#This Row],[itemdescr1]]," ",2)," ")</f>
        <v>HHB1719</v>
      </c>
    </row>
    <row r="820" spans="1:26" x14ac:dyDescent="0.3">
      <c r="A820" s="7">
        <v>706</v>
      </c>
      <c r="B820" s="39">
        <v>45979.632708333331</v>
      </c>
      <c r="C820" s="6" t="s">
        <v>1888</v>
      </c>
      <c r="D820" s="6" t="s">
        <v>19431</v>
      </c>
      <c r="E820" s="6" t="s">
        <v>1693</v>
      </c>
      <c r="F820" s="6" t="s">
        <v>1661</v>
      </c>
      <c r="G820" s="111">
        <v>199</v>
      </c>
      <c r="H820" s="6">
        <v>0</v>
      </c>
      <c r="I820" s="6" t="s">
        <v>1153</v>
      </c>
      <c r="J820" s="7">
        <v>5</v>
      </c>
      <c r="K820" s="7" t="s">
        <v>1662</v>
      </c>
      <c r="L820" s="7">
        <v>1</v>
      </c>
      <c r="M820" s="7" t="s">
        <v>1662</v>
      </c>
      <c r="N820" s="46"/>
      <c r="O820" s="6" t="str">
        <f>IFERROR(VLOOKUP(IF(ISNUMBER(--LEFT(Products[[#This Row],[itemno]],1)),LEFT(Products[[#This Row],[itemno]],3),LEFT(Products[[#This Row],[itemno]],2)),Helper!$A$1:$B$514,2,0),"--")</f>
        <v>0029 - CHEST/OTTOMAN</v>
      </c>
      <c r="P820" s="41" t="str">
        <f>VLOOKUP(Products[[#This Row],[category]],Setup!$A$1:$B$18,2,0)</f>
        <v>SMALL APPLIANCES</v>
      </c>
      <c r="Q820" s="6" t="str">
        <f>IF(RIGHT(Products[[#This Row],[acctno]],1)="0","Cash","Credit")</f>
        <v>Cash</v>
      </c>
      <c r="R820" s="6">
        <f>IF(Products[[#This Row],[delqty]]=0,Products[[#This Row],[delqty]]*Products[[#This Row],[ordval]],Products[[#This Row],[ordval]])</f>
        <v>0</v>
      </c>
      <c r="S820" s="111" t="str">
        <f>IFERROR(Products[[#This Row],[ordval]]/Products[[#This Row],[delqty]],"")</f>
        <v/>
      </c>
      <c r="T820" s="6" t="str">
        <f>LEFT(Products[[#This Row],[itemno]],3)</f>
        <v>CLX</v>
      </c>
      <c r="U820" s="6" t="str">
        <f>IFERROR(FIND("WHIRLPOOL",Products[[#This Row],[itemdescr1]],1),"")</f>
        <v/>
      </c>
      <c r="V820" s="15">
        <f>DAY(Products[[#This Row],[dateacctopen]])</f>
        <v>18</v>
      </c>
      <c r="W820" s="31" t="str">
        <f t="shared" si="12"/>
        <v>November</v>
      </c>
      <c r="X820" s="6" t="str">
        <f>CONCATENATE(V819:V820," ",Products[[#This Row],[Month]])</f>
        <v>18 November</v>
      </c>
      <c r="Y820" s="15" t="str">
        <f>_xlfn.TEXTBEFORE(Products[[#This Row],[itemdescr1]]," ")</f>
        <v>OPTICAL</v>
      </c>
      <c r="Z820" s="6" t="str">
        <f>_xlfn.TEXTAFTER(_xlfn.TEXTBEFORE(Products[[#This Row],[itemdescr1]]," ",2)," ")</f>
        <v>FEE</v>
      </c>
    </row>
    <row r="821" spans="1:26" x14ac:dyDescent="0.3">
      <c r="A821" s="7">
        <v>701</v>
      </c>
      <c r="B821" s="39">
        <v>45975.669374999998</v>
      </c>
      <c r="C821" s="6" t="s">
        <v>1858</v>
      </c>
      <c r="D821" s="6" t="s">
        <v>15934</v>
      </c>
      <c r="E821" s="6" t="s">
        <v>1855</v>
      </c>
      <c r="F821" s="6" t="s">
        <v>1856</v>
      </c>
      <c r="G821" s="111">
        <v>45</v>
      </c>
      <c r="H821" s="6">
        <v>1</v>
      </c>
      <c r="I821" s="6" t="s">
        <v>1153</v>
      </c>
      <c r="J821" s="7">
        <v>8</v>
      </c>
      <c r="K821" s="7" t="s">
        <v>1203</v>
      </c>
      <c r="L821" s="7">
        <v>1</v>
      </c>
      <c r="M821" s="7" t="s">
        <v>1203</v>
      </c>
      <c r="N821" s="46">
        <v>45981.645497685182</v>
      </c>
      <c r="O821" s="6" t="str">
        <f>IFERROR(VLOOKUP(IF(ISNUMBER(--LEFT(Products[[#This Row],[itemno]],1)),LEFT(Products[[#This Row],[itemno]],3),LEFT(Products[[#This Row],[itemno]],2)),Helper!$A$1:$B$514,2,0),"--")</f>
        <v>0113 - RIMLESS/3PC FRAMES</v>
      </c>
      <c r="P821" s="41" t="str">
        <f>VLOOKUP(Products[[#This Row],[category]],Setup!$A$1:$B$18,2,0)</f>
        <v>OPTICAL</v>
      </c>
      <c r="Q821" s="6" t="str">
        <f>IF(RIGHT(Products[[#This Row],[acctno]],1)="0","Cash","Credit")</f>
        <v>Cash</v>
      </c>
      <c r="R821" s="6">
        <f>IF(Products[[#This Row],[delqty]]=0,Products[[#This Row],[delqty]]*Products[[#This Row],[ordval]],Products[[#This Row],[ordval]])</f>
        <v>45</v>
      </c>
      <c r="S821" s="111">
        <f>IFERROR(Products[[#This Row],[ordval]]/Products[[#This Row],[delqty]],"")</f>
        <v>45</v>
      </c>
      <c r="T821" s="6" t="str">
        <f>LEFT(Products[[#This Row],[itemno]],3)</f>
        <v>OAO</v>
      </c>
      <c r="U821" s="6" t="str">
        <f>IFERROR(FIND("WHIRLPOOL",Products[[#This Row],[itemdescr1]],1),"")</f>
        <v/>
      </c>
      <c r="V821" s="15">
        <f>DAY(Products[[#This Row],[dateacctopen]])</f>
        <v>14</v>
      </c>
      <c r="W821" s="31" t="str">
        <f t="shared" si="12"/>
        <v>November</v>
      </c>
      <c r="X821" s="6" t="str">
        <f>CONCATENATE(V820:V821," ",Products[[#This Row],[Month]])</f>
        <v>14 November</v>
      </c>
      <c r="Y821" s="15" t="str">
        <f>_xlfn.TEXTBEFORE(Products[[#This Row],[itemdescr1]]," ")</f>
        <v>OPM-9422-2</v>
      </c>
      <c r="Z821" s="6" t="str">
        <f>_xlfn.TEXTAFTER(_xlfn.TEXTBEFORE(Products[[#This Row],[itemdescr1]]," ",2)," ")</f>
        <v>BLACK</v>
      </c>
    </row>
    <row r="822" spans="1:26" x14ac:dyDescent="0.3">
      <c r="A822" s="7">
        <v>567</v>
      </c>
      <c r="B822" s="39">
        <v>45963.452673611115</v>
      </c>
      <c r="C822" s="6" t="s">
        <v>1483</v>
      </c>
      <c r="D822" s="6" t="s">
        <v>4604</v>
      </c>
      <c r="E822" s="6" t="s">
        <v>1865</v>
      </c>
      <c r="F822" s="6" t="s">
        <v>1866</v>
      </c>
      <c r="G822" s="111">
        <v>169</v>
      </c>
      <c r="H822" s="6">
        <v>1</v>
      </c>
      <c r="I822" s="6" t="s">
        <v>1153</v>
      </c>
      <c r="J822" s="7">
        <v>5</v>
      </c>
      <c r="K822" s="7" t="s">
        <v>1867</v>
      </c>
      <c r="L822" s="7">
        <v>1</v>
      </c>
      <c r="M822" s="7" t="s">
        <v>1867</v>
      </c>
      <c r="N822" s="46">
        <v>45963.459849537037</v>
      </c>
      <c r="O822" s="6" t="str">
        <f>IFERROR(VLOOKUP(IF(ISNUMBER(--LEFT(Products[[#This Row],[itemno]],1)),LEFT(Products[[#This Row],[itemno]],3),LEFT(Products[[#This Row],[itemno]],2)),Helper!$A$1:$B$514,2,0),"--")</f>
        <v>--</v>
      </c>
      <c r="P822" s="41" t="str">
        <f>VLOOKUP(Products[[#This Row],[category]],Setup!$A$1:$B$18,2,0)</f>
        <v>SMALL APPLIANCES</v>
      </c>
      <c r="Q822" s="6" t="str">
        <f>IF(RIGHT(Products[[#This Row],[acctno]],1)="0","Cash","Credit")</f>
        <v>Cash</v>
      </c>
      <c r="R822" s="6">
        <f>IF(Products[[#This Row],[delqty]]=0,Products[[#This Row],[delqty]]*Products[[#This Row],[ordval]],Products[[#This Row],[ordval]])</f>
        <v>169</v>
      </c>
      <c r="S822" s="111">
        <f>IFERROR(Products[[#This Row],[ordval]]/Products[[#This Row],[delqty]],"")</f>
        <v>169</v>
      </c>
      <c r="T822" s="6" t="str">
        <f>LEFT(Products[[#This Row],[itemno]],3)</f>
        <v>509</v>
      </c>
      <c r="U822" s="6" t="str">
        <f>IFERROR(FIND("WHIRLPOOL",Products[[#This Row],[itemdescr1]],1),"")</f>
        <v/>
      </c>
      <c r="V822" s="15">
        <f>DAY(Products[[#This Row],[dateacctopen]])</f>
        <v>2</v>
      </c>
      <c r="W822" s="31" t="str">
        <f t="shared" si="12"/>
        <v>November</v>
      </c>
      <c r="X822" s="6" t="str">
        <f>CONCATENATE(V821:V822," ",Products[[#This Row],[Month]])</f>
        <v>2 November</v>
      </c>
      <c r="Y822" s="15" t="str">
        <f>_xlfn.TEXTBEFORE(Products[[#This Row],[itemdescr1]]," ")</f>
        <v>OSTER</v>
      </c>
      <c r="Z822" s="6" t="str">
        <f>_xlfn.TEXTAFTER(_xlfn.TEXTBEFORE(Products[[#This Row],[itemdescr1]]," ",2)," ")</f>
        <v>BLSTKAGBPB013</v>
      </c>
    </row>
    <row r="823" spans="1:26" x14ac:dyDescent="0.3">
      <c r="A823" s="7">
        <v>800</v>
      </c>
      <c r="B823" s="39">
        <v>45964.122893518521</v>
      </c>
      <c r="C823" s="6" t="s">
        <v>1618</v>
      </c>
      <c r="D823" s="6" t="s">
        <v>5370</v>
      </c>
      <c r="E823" s="6" t="s">
        <v>1984</v>
      </c>
      <c r="F823" s="6" t="s">
        <v>1985</v>
      </c>
      <c r="G823" s="111">
        <v>3519.2</v>
      </c>
      <c r="H823" s="6">
        <v>1</v>
      </c>
      <c r="I823" s="6" t="s">
        <v>1153</v>
      </c>
      <c r="J823" s="7">
        <v>5</v>
      </c>
      <c r="K823" s="7" t="s">
        <v>1986</v>
      </c>
      <c r="L823" s="7">
        <v>1</v>
      </c>
      <c r="M823" s="7" t="s">
        <v>1986</v>
      </c>
      <c r="N823" s="46">
        <v>45965.766331018516</v>
      </c>
      <c r="O823" s="6" t="str">
        <f>IFERROR(VLOOKUP(IF(ISNUMBER(--LEFT(Products[[#This Row],[itemno]],1)),LEFT(Products[[#This Row],[itemno]],3),LEFT(Products[[#This Row],[itemno]],2)),Helper!$A$1:$B$514,2,0),"--")</f>
        <v>0055 - FITNESS</v>
      </c>
      <c r="P823" s="41" t="str">
        <f>VLOOKUP(Products[[#This Row],[category]],Setup!$A$1:$B$18,2,0)</f>
        <v>SMALL APPLIANCES</v>
      </c>
      <c r="Q823" s="6" t="str">
        <f>IF(RIGHT(Products[[#This Row],[acctno]],1)="0","Cash","Credit")</f>
        <v>Cash</v>
      </c>
      <c r="R823" s="6">
        <f>IF(Products[[#This Row],[delqty]]=0,Products[[#This Row],[delqty]]*Products[[#This Row],[ordval]],Products[[#This Row],[ordval]])</f>
        <v>3519.2</v>
      </c>
      <c r="S823" s="111">
        <f>IFERROR(Products[[#This Row],[ordval]]/Products[[#This Row],[delqty]],"")</f>
        <v>3519.2</v>
      </c>
      <c r="T823" s="6" t="str">
        <f>LEFT(Products[[#This Row],[itemno]],3)</f>
        <v>525</v>
      </c>
      <c r="U823" s="6" t="str">
        <f>IFERROR(FIND("WHIRLPOOL",Products[[#This Row],[itemdescr1]],1),"")</f>
        <v/>
      </c>
      <c r="V823" s="15">
        <f>DAY(Products[[#This Row],[dateacctopen]])</f>
        <v>3</v>
      </c>
      <c r="W823" s="31" t="str">
        <f t="shared" si="12"/>
        <v>November</v>
      </c>
      <c r="X823" s="6" t="str">
        <f>CONCATENATE(V822:V823," ",Products[[#This Row],[Month]])</f>
        <v>3 November</v>
      </c>
      <c r="Y823" s="15" t="str">
        <f>_xlfn.TEXTBEFORE(Products[[#This Row],[itemdescr1]]," ")</f>
        <v>LANDRANGER</v>
      </c>
      <c r="Z823" s="6" t="str">
        <f>_xlfn.TEXTAFTER(_xlfn.TEXTBEFORE(Products[[#This Row],[itemdescr1]]," ",2)," ")</f>
        <v>LRTR20HP80</v>
      </c>
    </row>
    <row r="824" spans="1:26" x14ac:dyDescent="0.3">
      <c r="A824" s="7">
        <v>805</v>
      </c>
      <c r="B824" s="39">
        <v>45976.581087962964</v>
      </c>
      <c r="C824" s="6" t="s">
        <v>1962</v>
      </c>
      <c r="D824" s="6" t="s">
        <v>17985</v>
      </c>
      <c r="E824" s="6" t="s">
        <v>12079</v>
      </c>
      <c r="F824" s="6" t="s">
        <v>12080</v>
      </c>
      <c r="G824" s="111">
        <v>10999</v>
      </c>
      <c r="H824" s="6">
        <v>1</v>
      </c>
      <c r="I824" s="6" t="s">
        <v>1153</v>
      </c>
      <c r="J824" s="7">
        <v>60</v>
      </c>
      <c r="K824" s="7" t="s">
        <v>12081</v>
      </c>
      <c r="L824" s="7">
        <v>1</v>
      </c>
      <c r="M824" s="7" t="s">
        <v>12081</v>
      </c>
      <c r="N824" s="46">
        <v>45981.491226851853</v>
      </c>
      <c r="O824" s="6" t="str">
        <f>IFERROR(VLOOKUP(IF(ISNUMBER(--LEFT(Products[[#This Row],[itemno]],1)),LEFT(Products[[#This Row],[itemno]],3),LEFT(Products[[#This Row],[itemno]],2)),Helper!$A$1:$B$514,2,0),"--")</f>
        <v>0005 - 7PC DINING SET WOODEN</v>
      </c>
      <c r="P824" s="41" t="str">
        <f>VLOOKUP(Products[[#This Row],[category]],Setup!$A$1:$B$18,2,0)</f>
        <v>DINING</v>
      </c>
      <c r="Q824" s="6" t="str">
        <f>IF(RIGHT(Products[[#This Row],[acctno]],1)="0","Cash","Credit")</f>
        <v>Cash</v>
      </c>
      <c r="R824" s="6">
        <f>IF(Products[[#This Row],[delqty]]=0,Products[[#This Row],[delqty]]*Products[[#This Row],[ordval]],Products[[#This Row],[ordval]])</f>
        <v>10999</v>
      </c>
      <c r="S824" s="111">
        <f>IFERROR(Products[[#This Row],[ordval]]/Products[[#This Row],[delqty]],"")</f>
        <v>10999</v>
      </c>
      <c r="T824" s="6" t="str">
        <f>LEFT(Products[[#This Row],[itemno]],3)</f>
        <v>DAT</v>
      </c>
      <c r="U824" s="6" t="str">
        <f>IFERROR(FIND("WHIRLPOOL",Products[[#This Row],[itemdescr1]],1),"")</f>
        <v/>
      </c>
      <c r="V824" s="15">
        <f>DAY(Products[[#This Row],[dateacctopen]])</f>
        <v>15</v>
      </c>
      <c r="W824" s="31" t="str">
        <f t="shared" si="12"/>
        <v>November</v>
      </c>
      <c r="X824" s="6" t="str">
        <f>CONCATENATE(V823:V824," ",Products[[#This Row],[Month]])</f>
        <v>15 November</v>
      </c>
      <c r="Y824" s="15" t="str">
        <f>_xlfn.TEXTBEFORE(Products[[#This Row],[itemdescr1]]," ")</f>
        <v>ASHLEY</v>
      </c>
      <c r="Z824" s="6" t="str">
        <f>_xlfn.TEXTAFTER(_xlfn.TEXTBEFORE(Products[[#This Row],[itemdescr1]]," ",2)," ")</f>
        <v>D922-45B-45T</v>
      </c>
    </row>
    <row r="825" spans="1:26" x14ac:dyDescent="0.3">
      <c r="A825" s="7">
        <v>561</v>
      </c>
      <c r="B825" s="39">
        <v>45964.587118055555</v>
      </c>
      <c r="C825" s="6" t="s">
        <v>1798</v>
      </c>
      <c r="D825" s="6" t="s">
        <v>4303</v>
      </c>
      <c r="E825" s="6" t="s">
        <v>2730</v>
      </c>
      <c r="F825" s="6" t="s">
        <v>2731</v>
      </c>
      <c r="G825" s="111">
        <v>3499</v>
      </c>
      <c r="H825" s="6">
        <v>1</v>
      </c>
      <c r="I825" s="6" t="s">
        <v>1153</v>
      </c>
      <c r="J825" s="7">
        <v>50</v>
      </c>
      <c r="K825" s="7" t="s">
        <v>2732</v>
      </c>
      <c r="L825" s="7">
        <v>1</v>
      </c>
      <c r="M825" s="7" t="s">
        <v>2732</v>
      </c>
      <c r="N825" s="46">
        <v>45971.526319444441</v>
      </c>
      <c r="O825" s="6" t="str">
        <f>IFERROR(VLOOKUP(IF(ISNUMBER(--LEFT(Products[[#This Row],[itemno]],1)),LEFT(Products[[#This Row],[itemno]],3),LEFT(Products[[#This Row],[itemno]],2)),Helper!$A$1:$B$514,2,0),"--")</f>
        <v>0143 - SOFA SET  WOODEN</v>
      </c>
      <c r="P825" s="41" t="str">
        <f>VLOOKUP(Products[[#This Row],[category]],Setup!$A$1:$B$18,2,0)</f>
        <v>LOUNGE</v>
      </c>
      <c r="Q825" s="6" t="str">
        <f>IF(RIGHT(Products[[#This Row],[acctno]],1)="0","Cash","Credit")</f>
        <v>Cash</v>
      </c>
      <c r="R825" s="6">
        <f>IF(Products[[#This Row],[delqty]]=0,Products[[#This Row],[delqty]]*Products[[#This Row],[ordval]],Products[[#This Row],[ordval]])</f>
        <v>3499</v>
      </c>
      <c r="S825" s="111">
        <f>IFERROR(Products[[#This Row],[ordval]]/Products[[#This Row],[delqty]],"")</f>
        <v>3499</v>
      </c>
      <c r="T825" s="6" t="str">
        <f>LEFT(Products[[#This Row],[itemno]],3)</f>
        <v>LAT</v>
      </c>
      <c r="U825" s="6" t="str">
        <f>IFERROR(FIND("WHIRLPOOL",Products[[#This Row],[itemdescr1]],1),"")</f>
        <v/>
      </c>
      <c r="V825" s="15">
        <f>DAY(Products[[#This Row],[dateacctopen]])</f>
        <v>3</v>
      </c>
      <c r="W825" s="31" t="str">
        <f t="shared" si="12"/>
        <v>November</v>
      </c>
      <c r="X825" s="6" t="str">
        <f>CONCATENATE(V824:V825," ",Products[[#This Row],[Month]])</f>
        <v>3 November</v>
      </c>
      <c r="Y825" s="15" t="str">
        <f>_xlfn.TEXTBEFORE(Products[[#This Row],[itemdescr1]]," ")</f>
        <v>RUSTIC</v>
      </c>
      <c r="Z825" s="6" t="str">
        <f>_xlfn.TEXTAFTER(_xlfn.TEXTBEFORE(Products[[#This Row],[itemdescr1]]," ",2)," ")</f>
        <v>7003A-1S</v>
      </c>
    </row>
    <row r="826" spans="1:26" x14ac:dyDescent="0.3">
      <c r="A826" s="7">
        <v>592</v>
      </c>
      <c r="B826" s="39">
        <v>45973.71912037037</v>
      </c>
      <c r="C826" s="6" t="s">
        <v>1656</v>
      </c>
      <c r="D826" s="6" t="s">
        <v>14050</v>
      </c>
      <c r="E826" s="6" t="s">
        <v>20394</v>
      </c>
      <c r="F826" s="6" t="s">
        <v>20395</v>
      </c>
      <c r="G826" s="111">
        <v>13380</v>
      </c>
      <c r="H826" s="6">
        <v>2</v>
      </c>
      <c r="I826" s="6" t="s">
        <v>1153</v>
      </c>
      <c r="J826" s="7">
        <v>3</v>
      </c>
      <c r="K826" s="7" t="s">
        <v>20396</v>
      </c>
      <c r="L826" s="7">
        <v>2</v>
      </c>
      <c r="M826" s="7" t="s">
        <v>20396</v>
      </c>
      <c r="N826" s="46">
        <v>45981.624282407407</v>
      </c>
      <c r="O826" s="6" t="str">
        <f>IFERROR(VLOOKUP(IF(ISNUMBER(--LEFT(Products[[#This Row],[itemno]],1)),LEFT(Products[[#This Row],[itemno]],3),LEFT(Products[[#This Row],[itemno]],2)),Helper!$A$1:$B$514,2,0),"--")</f>
        <v>0153 - TOP LOADING WASHERS</v>
      </c>
      <c r="P826" s="41" t="str">
        <f>VLOOKUP(Products[[#This Row],[category]],Setup!$A$1:$B$18,2,0)</f>
        <v>MAJOR WHITE</v>
      </c>
      <c r="Q826" s="6" t="str">
        <f>IF(RIGHT(Products[[#This Row],[acctno]],1)="0","Cash","Credit")</f>
        <v>Cash</v>
      </c>
      <c r="R826" s="6">
        <f>IF(Products[[#This Row],[delqty]]=0,Products[[#This Row],[delqty]]*Products[[#This Row],[ordval]],Products[[#This Row],[ordval]])</f>
        <v>13380</v>
      </c>
      <c r="S826" s="111">
        <f>IFERROR(Products[[#This Row],[ordval]]/Products[[#This Row],[delqty]],"")</f>
        <v>6690</v>
      </c>
      <c r="T826" s="6" t="str">
        <f>LEFT(Products[[#This Row],[itemno]],3)</f>
        <v>301</v>
      </c>
      <c r="U826" s="6">
        <f>IFERROR(FIND("WHIRLPOOL",Products[[#This Row],[itemdescr1]],1),"")</f>
        <v>1</v>
      </c>
      <c r="V826" s="15">
        <f>DAY(Products[[#This Row],[dateacctopen]])</f>
        <v>12</v>
      </c>
      <c r="W826" s="31" t="str">
        <f t="shared" si="12"/>
        <v>November</v>
      </c>
      <c r="X826" s="6" t="str">
        <f>CONCATENATE(V825:V826," ",Products[[#This Row],[Month]])</f>
        <v>12 November</v>
      </c>
      <c r="Y826" s="15" t="str">
        <f>_xlfn.TEXTBEFORE(Products[[#This Row],[itemdescr1]]," ")</f>
        <v>WHIRLPOOL</v>
      </c>
      <c r="Z826" s="6" t="str">
        <f>_xlfn.TEXTAFTER(_xlfn.TEXTBEFORE(Products[[#This Row],[itemdescr1]]," ",2)," ")</f>
        <v>WTW5100HW</v>
      </c>
    </row>
    <row r="827" spans="1:26" x14ac:dyDescent="0.3">
      <c r="A827" s="7">
        <v>590</v>
      </c>
      <c r="B827" s="39">
        <v>45974.709872685184</v>
      </c>
      <c r="C827" s="6" t="s">
        <v>7462</v>
      </c>
      <c r="D827" s="6" t="s">
        <v>15389</v>
      </c>
      <c r="E827" s="6" t="s">
        <v>2755</v>
      </c>
      <c r="F827" s="6" t="s">
        <v>2756</v>
      </c>
      <c r="G827" s="111">
        <v>4799</v>
      </c>
      <c r="H827" s="6">
        <v>1</v>
      </c>
      <c r="I827" s="6" t="s">
        <v>1153</v>
      </c>
      <c r="J827" s="7">
        <v>3</v>
      </c>
      <c r="K827" s="7" t="s">
        <v>2757</v>
      </c>
      <c r="L827" s="7">
        <v>1</v>
      </c>
      <c r="M827" s="7" t="s">
        <v>2757</v>
      </c>
      <c r="N827" s="46">
        <v>45978.658877314818</v>
      </c>
      <c r="O827" s="6" t="str">
        <f>IFERROR(VLOOKUP(IF(ISNUMBER(--LEFT(Products[[#This Row],[itemno]],1)),LEFT(Products[[#This Row],[itemno]],3),LEFT(Products[[#This Row],[itemno]],2)),Helper!$A$1:$B$514,2,0),"--")</f>
        <v>0035 - COOKERS</v>
      </c>
      <c r="P827" s="41" t="str">
        <f>VLOOKUP(Products[[#This Row],[category]],Setup!$A$1:$B$18,2,0)</f>
        <v>MAJOR WHITE</v>
      </c>
      <c r="Q827" s="6" t="str">
        <f>IF(RIGHT(Products[[#This Row],[acctno]],1)="0","Cash","Credit")</f>
        <v>Cash</v>
      </c>
      <c r="R827" s="6">
        <f>IF(Products[[#This Row],[delqty]]=0,Products[[#This Row],[delqty]]*Products[[#This Row],[ordval]],Products[[#This Row],[ordval]])</f>
        <v>4799</v>
      </c>
      <c r="S827" s="111">
        <f>IFERROR(Products[[#This Row],[ordval]]/Products[[#This Row],[delqty]],"")</f>
        <v>4799</v>
      </c>
      <c r="T827" s="6" t="str">
        <f>LEFT(Products[[#This Row],[itemno]],3)</f>
        <v>322</v>
      </c>
      <c r="U827" s="6">
        <f>IFERROR(FIND("WHIRLPOOL",Products[[#This Row],[itemdescr1]],1),"")</f>
        <v>1</v>
      </c>
      <c r="V827" s="15">
        <f>DAY(Products[[#This Row],[dateacctopen]])</f>
        <v>13</v>
      </c>
      <c r="W827" s="31" t="str">
        <f t="shared" si="12"/>
        <v>November</v>
      </c>
      <c r="X827" s="6" t="str">
        <f>CONCATENATE(V826:V827," ",Products[[#This Row],[Month]])</f>
        <v>13 November</v>
      </c>
      <c r="Y827" s="15" t="str">
        <f>_xlfn.TEXTBEFORE(Products[[#This Row],[itemdescr1]]," ")</f>
        <v>WHIRLPOOL</v>
      </c>
      <c r="Z827" s="6" t="str">
        <f>_xlfn.TEXTAFTER(_xlfn.TEXTBEFORE(Products[[#This Row],[itemdescr1]]," ",2)," ")</f>
        <v>LWFR3200D</v>
      </c>
    </row>
    <row r="828" spans="1:26" x14ac:dyDescent="0.3">
      <c r="A828" s="7">
        <v>554</v>
      </c>
      <c r="B828" s="39">
        <v>45965.6169212963</v>
      </c>
      <c r="C828" s="6" t="s">
        <v>1317</v>
      </c>
      <c r="D828" s="6" t="s">
        <v>6180</v>
      </c>
      <c r="E828" s="6" t="s">
        <v>2393</v>
      </c>
      <c r="F828" s="6" t="s">
        <v>2394</v>
      </c>
      <c r="G828" s="111">
        <v>2700</v>
      </c>
      <c r="H828" s="6">
        <v>1</v>
      </c>
      <c r="I828" s="6" t="s">
        <v>1153</v>
      </c>
      <c r="J828" s="7">
        <v>75</v>
      </c>
      <c r="K828" s="7" t="s">
        <v>2395</v>
      </c>
      <c r="L828" s="7">
        <v>1</v>
      </c>
      <c r="M828" s="7" t="s">
        <v>2395</v>
      </c>
      <c r="N828" s="46">
        <v>45966.748969907407</v>
      </c>
      <c r="O828" s="6" t="str">
        <f>IFERROR(VLOOKUP(IF(ISNUMBER(--LEFT(Products[[#This Row],[itemno]],1)),LEFT(Products[[#This Row],[itemno]],3),LEFT(Products[[#This Row],[itemno]],2)),Helper!$A$1:$B$514,2,0),"--")</f>
        <v>0012 - BASES</v>
      </c>
      <c r="P828" s="41" t="str">
        <f>VLOOKUP(Products[[#This Row],[category]],Setup!$A$1:$B$18,2,0)</f>
        <v>BEDDING</v>
      </c>
      <c r="Q828" s="6" t="str">
        <f>IF(RIGHT(Products[[#This Row],[acctno]],1)="0","Cash","Credit")</f>
        <v>Cash</v>
      </c>
      <c r="R828" s="6">
        <f>IF(Products[[#This Row],[delqty]]=0,Products[[#This Row],[delqty]]*Products[[#This Row],[ordval]],Products[[#This Row],[ordval]])</f>
        <v>2700</v>
      </c>
      <c r="S828" s="111">
        <f>IFERROR(Products[[#This Row],[ordval]]/Products[[#This Row],[delqty]],"")</f>
        <v>2700</v>
      </c>
      <c r="T828" s="6" t="str">
        <f>LEFT(Products[[#This Row],[itemno]],3)</f>
        <v>BNT</v>
      </c>
      <c r="U828" s="6" t="str">
        <f>IFERROR(FIND("WHIRLPOOL",Products[[#This Row],[itemdescr1]],1),"")</f>
        <v/>
      </c>
      <c r="V828" s="15">
        <f>DAY(Products[[#This Row],[dateacctopen]])</f>
        <v>4</v>
      </c>
      <c r="W828" s="31" t="str">
        <f t="shared" si="12"/>
        <v>November</v>
      </c>
      <c r="X828" s="6" t="str">
        <f>CONCATENATE(V827:V828," ",Products[[#This Row],[Month]])</f>
        <v>4 November</v>
      </c>
      <c r="Y828" s="15" t="str">
        <f>_xlfn.TEXTBEFORE(Products[[#This Row],[itemdescr1]]," ")</f>
        <v>ALLNITE</v>
      </c>
      <c r="Z828" s="6" t="str">
        <f>_xlfn.TEXTAFTER(_xlfn.TEXTBEFORE(Products[[#This Row],[itemdescr1]]," ",2)," ")</f>
        <v>ANU</v>
      </c>
    </row>
    <row r="829" spans="1:26" x14ac:dyDescent="0.3">
      <c r="A829" s="7">
        <v>805</v>
      </c>
      <c r="B829" s="39">
        <v>45964.651898148149</v>
      </c>
      <c r="C829" s="6" t="s">
        <v>1566</v>
      </c>
      <c r="D829" s="6" t="s">
        <v>5810</v>
      </c>
      <c r="E829" s="6" t="s">
        <v>3544</v>
      </c>
      <c r="F829" s="6" t="s">
        <v>3545</v>
      </c>
      <c r="G829" s="111">
        <v>8999</v>
      </c>
      <c r="H829" s="6">
        <v>1</v>
      </c>
      <c r="I829" s="6" t="s">
        <v>1153</v>
      </c>
      <c r="J829" s="7">
        <v>3</v>
      </c>
      <c r="K829" s="7" t="s">
        <v>3546</v>
      </c>
      <c r="L829" s="7">
        <v>1</v>
      </c>
      <c r="M829" s="7" t="s">
        <v>3546</v>
      </c>
      <c r="N829" s="46">
        <v>45970.646412037036</v>
      </c>
      <c r="O829" s="6" t="str">
        <f>IFERROR(VLOOKUP(IF(ISNUMBER(--LEFT(Products[[#This Row],[itemno]],1)),LEFT(Products[[#This Row],[itemno]],3),LEFT(Products[[#This Row],[itemno]],2)),Helper!$A$1:$B$514,2,0),"--")</f>
        <v>--</v>
      </c>
      <c r="P829" s="41" t="str">
        <f>VLOOKUP(Products[[#This Row],[category]],Setup!$A$1:$B$18,2,0)</f>
        <v>MAJOR WHITE</v>
      </c>
      <c r="Q829" s="6" t="str">
        <f>IF(RIGHT(Products[[#This Row],[acctno]],1)="0","Cash","Credit")</f>
        <v>Cash</v>
      </c>
      <c r="R829" s="6">
        <f>IF(Products[[#This Row],[delqty]]=0,Products[[#This Row],[delqty]]*Products[[#This Row],[ordval]],Products[[#This Row],[ordval]])</f>
        <v>8999</v>
      </c>
      <c r="S829" s="111">
        <f>IFERROR(Products[[#This Row],[ordval]]/Products[[#This Row],[delqty]],"")</f>
        <v>8999</v>
      </c>
      <c r="T829" s="6" t="str">
        <f>LEFT(Products[[#This Row],[itemno]],3)</f>
        <v>31L</v>
      </c>
      <c r="U829" s="6" t="str">
        <f>IFERROR(FIND("WHIRLPOOL",Products[[#This Row],[itemdescr1]],1),"")</f>
        <v/>
      </c>
      <c r="V829" s="15">
        <f>DAY(Products[[#This Row],[dateacctopen]])</f>
        <v>3</v>
      </c>
      <c r="W829" s="31" t="str">
        <f t="shared" si="12"/>
        <v>November</v>
      </c>
      <c r="X829" s="6" t="str">
        <f>CONCATENATE(V828:V829," ",Products[[#This Row],[Month]])</f>
        <v>3 November</v>
      </c>
      <c r="Y829" s="15" t="str">
        <f>_xlfn.TEXTBEFORE(Products[[#This Row],[itemdescr1]]," ")</f>
        <v>SAMSUNG</v>
      </c>
      <c r="Z829" s="6" t="str">
        <f>_xlfn.TEXTAFTER(_xlfn.TEXTBEFORE(Products[[#This Row],[itemdescr1]]," ",2)," ")</f>
        <v>NX60B6515SS/AP</v>
      </c>
    </row>
    <row r="830" spans="1:26" x14ac:dyDescent="0.3">
      <c r="A830" s="7">
        <v>561</v>
      </c>
      <c r="B830" s="39">
        <v>45964.72148148148</v>
      </c>
      <c r="C830" s="6" t="s">
        <v>1548</v>
      </c>
      <c r="D830" s="6" t="s">
        <v>4103</v>
      </c>
      <c r="E830" s="6" t="s">
        <v>1990</v>
      </c>
      <c r="F830" s="6" t="s">
        <v>1991</v>
      </c>
      <c r="G830" s="111">
        <v>1199</v>
      </c>
      <c r="H830" s="6">
        <v>1</v>
      </c>
      <c r="I830" s="6" t="s">
        <v>1170</v>
      </c>
      <c r="J830" s="7">
        <v>4</v>
      </c>
      <c r="K830" s="7" t="s">
        <v>1992</v>
      </c>
      <c r="L830" s="7">
        <v>1</v>
      </c>
      <c r="M830" s="7" t="s">
        <v>1992</v>
      </c>
      <c r="N830" s="46">
        <v>45964.738923611112</v>
      </c>
      <c r="O830" s="6" t="str">
        <f>IFERROR(VLOOKUP(IF(ISNUMBER(--LEFT(Products[[#This Row],[itemno]],1)),LEFT(Products[[#This Row],[itemno]],3),LEFT(Products[[#This Row],[itemno]],2)),Helper!$A$1:$B$514,2,0),"--")</f>
        <v>--</v>
      </c>
      <c r="P830" s="41" t="str">
        <f>VLOOKUP(Products[[#This Row],[category]],Setup!$A$1:$B$18,2,0)</f>
        <v>BUSINESS EQUIPMENT</v>
      </c>
      <c r="Q830" s="6" t="str">
        <f>IF(RIGHT(Products[[#This Row],[acctno]],1)="0","Cash","Credit")</f>
        <v>Credit</v>
      </c>
      <c r="R830" s="6">
        <f>IF(Products[[#This Row],[delqty]]=0,Products[[#This Row],[delqty]]*Products[[#This Row],[ordval]],Products[[#This Row],[ordval]])</f>
        <v>1199</v>
      </c>
      <c r="S830" s="111">
        <f>IFERROR(Products[[#This Row],[ordval]]/Products[[#This Row],[delqty]],"")</f>
        <v>1199</v>
      </c>
      <c r="T830" s="6" t="str">
        <f>LEFT(Products[[#This Row],[itemno]],3)</f>
        <v>459</v>
      </c>
      <c r="U830" s="6" t="str">
        <f>IFERROR(FIND("WHIRLPOOL",Products[[#This Row],[itemdescr1]],1),"")</f>
        <v/>
      </c>
      <c r="V830" s="15">
        <f>DAY(Products[[#This Row],[dateacctopen]])</f>
        <v>3</v>
      </c>
      <c r="W830" s="31" t="str">
        <f t="shared" si="12"/>
        <v>November</v>
      </c>
      <c r="X830" s="6" t="str">
        <f>CONCATENATE(V829:V830," ",Products[[#This Row],[Month]])</f>
        <v>3 November</v>
      </c>
      <c r="Y830" s="15" t="str">
        <f>_xlfn.TEXTBEFORE(Products[[#This Row],[itemdescr1]]," ")</f>
        <v>SAMSUNG</v>
      </c>
      <c r="Z830" s="6" t="str">
        <f>_xlfn.TEXTAFTER(_xlfn.TEXTBEFORE(Products[[#This Row],[itemdescr1]]," ",2)," ")</f>
        <v>SM-A165MLGDGTO</v>
      </c>
    </row>
    <row r="831" spans="1:26" x14ac:dyDescent="0.3">
      <c r="A831" s="7">
        <v>579</v>
      </c>
      <c r="B831" s="39">
        <v>45973.809189814812</v>
      </c>
      <c r="C831" s="6" t="s">
        <v>1923</v>
      </c>
      <c r="D831" s="6" t="s">
        <v>14222</v>
      </c>
      <c r="E831" s="6" t="s">
        <v>2471</v>
      </c>
      <c r="F831" s="6" t="s">
        <v>2472</v>
      </c>
      <c r="G831" s="111">
        <v>7999</v>
      </c>
      <c r="H831" s="6">
        <v>1</v>
      </c>
      <c r="I831" s="6" t="s">
        <v>1153</v>
      </c>
      <c r="J831" s="7">
        <v>3</v>
      </c>
      <c r="K831" s="7" t="s">
        <v>2473</v>
      </c>
      <c r="L831" s="7">
        <v>1</v>
      </c>
      <c r="M831" s="7" t="s">
        <v>2473</v>
      </c>
      <c r="N831" s="46">
        <v>45978.557557870372</v>
      </c>
      <c r="O831" s="6" t="str">
        <f>IFERROR(VLOOKUP(IF(ISNUMBER(--LEFT(Products[[#This Row],[itemno]],1)),LEFT(Products[[#This Row],[itemno]],3),LEFT(Products[[#This Row],[itemno]],2)),Helper!$A$1:$B$514,2,0),"--")</f>
        <v>0035 - COOKERS</v>
      </c>
      <c r="P831" s="41" t="str">
        <f>VLOOKUP(Products[[#This Row],[category]],Setup!$A$1:$B$18,2,0)</f>
        <v>MAJOR WHITE</v>
      </c>
      <c r="Q831" s="6" t="str">
        <f>IF(RIGHT(Products[[#This Row],[acctno]],1)="0","Cash","Credit")</f>
        <v>Cash</v>
      </c>
      <c r="R831" s="6">
        <f>IF(Products[[#This Row],[delqty]]=0,Products[[#This Row],[delqty]]*Products[[#This Row],[ordval]],Products[[#This Row],[ordval]])</f>
        <v>7999</v>
      </c>
      <c r="S831" s="111">
        <f>IFERROR(Products[[#This Row],[ordval]]/Products[[#This Row],[delqty]],"")</f>
        <v>7999</v>
      </c>
      <c r="T831" s="6" t="str">
        <f>LEFT(Products[[#This Row],[itemno]],3)</f>
        <v>322</v>
      </c>
      <c r="U831" s="6" t="str">
        <f>IFERROR(FIND("WHIRLPOOL",Products[[#This Row],[itemdescr1]],1),"")</f>
        <v/>
      </c>
      <c r="V831" s="15">
        <f>DAY(Products[[#This Row],[dateacctopen]])</f>
        <v>12</v>
      </c>
      <c r="W831" s="31" t="str">
        <f t="shared" si="12"/>
        <v>November</v>
      </c>
      <c r="X831" s="6" t="str">
        <f>CONCATENATE(V830:V831," ",Products[[#This Row],[Month]])</f>
        <v>12 November</v>
      </c>
      <c r="Y831" s="15" t="str">
        <f>_xlfn.TEXTBEFORE(Products[[#This Row],[itemdescr1]]," ")</f>
        <v>FRIGIDAIRE</v>
      </c>
      <c r="Z831" s="6" t="str">
        <f>_xlfn.TEXTAFTER(_xlfn.TEXTBEFORE(Products[[#This Row],[itemdescr1]]," ",2)," ")</f>
        <v>FCRL3062AS</v>
      </c>
    </row>
    <row r="832" spans="1:26" x14ac:dyDescent="0.3">
      <c r="A832" s="7">
        <v>800</v>
      </c>
      <c r="B832" s="39">
        <v>45964.816122685188</v>
      </c>
      <c r="C832" s="6" t="s">
        <v>1618</v>
      </c>
      <c r="D832" s="6" t="s">
        <v>5702</v>
      </c>
      <c r="E832" s="6" t="s">
        <v>2201</v>
      </c>
      <c r="F832" s="6" t="s">
        <v>15839</v>
      </c>
      <c r="G832" s="111">
        <v>1849.5</v>
      </c>
      <c r="H832" s="6">
        <v>1</v>
      </c>
      <c r="I832" s="6" t="s">
        <v>1153</v>
      </c>
      <c r="J832" s="7">
        <v>1</v>
      </c>
      <c r="K832" s="7" t="s">
        <v>15840</v>
      </c>
      <c r="L832" s="7">
        <v>1</v>
      </c>
      <c r="M832" s="7" t="s">
        <v>15840</v>
      </c>
      <c r="N832" s="46">
        <v>45968.43478009259</v>
      </c>
      <c r="O832" s="6" t="str">
        <f>IFERROR(VLOOKUP(IF(ISNUMBER(--LEFT(Products[[#This Row],[itemno]],1)),LEFT(Products[[#This Row],[itemno]],3),LEFT(Products[[#This Row],[itemno]],2)),Helper!$A$1:$B$514,2,0),"--")</f>
        <v>0160 - TV 32"</v>
      </c>
      <c r="P832" s="41" t="str">
        <f>VLOOKUP(Products[[#This Row],[category]],Setup!$A$1:$B$18,2,0)</f>
        <v>VISION</v>
      </c>
      <c r="Q832" s="6" t="str">
        <f>IF(RIGHT(Products[[#This Row],[acctno]],1)="0","Cash","Credit")</f>
        <v>Cash</v>
      </c>
      <c r="R832" s="6">
        <f>IF(Products[[#This Row],[delqty]]=0,Products[[#This Row],[delqty]]*Products[[#This Row],[ordval]],Products[[#This Row],[ordval]])</f>
        <v>1849.5</v>
      </c>
      <c r="S832" s="111">
        <f>IFERROR(Products[[#This Row],[ordval]]/Products[[#This Row],[delqty]],"")</f>
        <v>1849.5</v>
      </c>
      <c r="T832" s="6" t="str">
        <f>LEFT(Products[[#This Row],[itemno]],3)</f>
        <v>106</v>
      </c>
      <c r="U832" s="6" t="str">
        <f>IFERROR(FIND("WHIRLPOOL",Products[[#This Row],[itemdescr1]],1),"")</f>
        <v/>
      </c>
      <c r="V832" s="15">
        <f>DAY(Products[[#This Row],[dateacctopen]])</f>
        <v>3</v>
      </c>
      <c r="W832" s="31" t="str">
        <f t="shared" si="12"/>
        <v>November</v>
      </c>
      <c r="X832" s="6" t="str">
        <f>CONCATENATE(V831:V832," ",Products[[#This Row],[Month]])</f>
        <v>3 November</v>
      </c>
      <c r="Y832" s="15" t="str">
        <f>_xlfn.TEXTBEFORE(Products[[#This Row],[itemdescr1]]," ")</f>
        <v>TCL</v>
      </c>
      <c r="Z832" s="6" t="str">
        <f>_xlfn.TEXTAFTER(_xlfn.TEXTBEFORE(Products[[#This Row],[itemdescr1]]," ",2)," ")</f>
        <v>50S5KA</v>
      </c>
    </row>
    <row r="833" spans="1:26" x14ac:dyDescent="0.3">
      <c r="A833" s="7">
        <v>807</v>
      </c>
      <c r="B833" s="39">
        <v>45974.564606481479</v>
      </c>
      <c r="C833" s="6" t="s">
        <v>2289</v>
      </c>
      <c r="D833" s="6" t="s">
        <v>15647</v>
      </c>
      <c r="E833" s="6" t="s">
        <v>2505</v>
      </c>
      <c r="F833" s="6" t="s">
        <v>2506</v>
      </c>
      <c r="G833" s="111">
        <v>22999</v>
      </c>
      <c r="H833" s="6">
        <v>1</v>
      </c>
      <c r="I833" s="6" t="s">
        <v>1153</v>
      </c>
      <c r="J833" s="7">
        <v>3</v>
      </c>
      <c r="K833" s="7" t="s">
        <v>2507</v>
      </c>
      <c r="L833" s="7">
        <v>1</v>
      </c>
      <c r="M833" s="7" t="s">
        <v>2507</v>
      </c>
      <c r="N833" s="46">
        <v>45975.662453703706</v>
      </c>
      <c r="O833" s="6" t="str">
        <f>IFERROR(VLOOKUP(IF(ISNUMBER(--LEFT(Products[[#This Row],[itemno]],1)),LEFT(Products[[#This Row],[itemno]],3),LEFT(Products[[#This Row],[itemno]],2)),Helper!$A$1:$B$514,2,0),"--")</f>
        <v>0154 - TOP MOUNT FRIDGES</v>
      </c>
      <c r="P833" s="41" t="str">
        <f>VLOOKUP(Products[[#This Row],[category]],Setup!$A$1:$B$18,2,0)</f>
        <v>MAJOR WHITE</v>
      </c>
      <c r="Q833" s="6" t="str">
        <f>IF(RIGHT(Products[[#This Row],[acctno]],1)="0","Cash","Credit")</f>
        <v>Cash</v>
      </c>
      <c r="R833" s="6">
        <f>IF(Products[[#This Row],[delqty]]=0,Products[[#This Row],[delqty]]*Products[[#This Row],[ordval]],Products[[#This Row],[ordval]])</f>
        <v>22999</v>
      </c>
      <c r="S833" s="111">
        <f>IFERROR(Products[[#This Row],[ordval]]/Products[[#This Row],[delqty]],"")</f>
        <v>22999</v>
      </c>
      <c r="T833" s="6" t="str">
        <f>LEFT(Products[[#This Row],[itemno]],3)</f>
        <v>311</v>
      </c>
      <c r="U833" s="6" t="str">
        <f>IFERROR(FIND("WHIRLPOOL",Products[[#This Row],[itemdescr1]],1),"")</f>
        <v/>
      </c>
      <c r="V833" s="15">
        <f>DAY(Products[[#This Row],[dateacctopen]])</f>
        <v>13</v>
      </c>
      <c r="W833" s="31" t="str">
        <f t="shared" si="12"/>
        <v>November</v>
      </c>
      <c r="X833" s="6" t="str">
        <f>CONCATENATE(V832:V833," ",Products[[#This Row],[Month]])</f>
        <v>13 November</v>
      </c>
      <c r="Y833" s="15" t="str">
        <f>_xlfn.TEXTBEFORE(Products[[#This Row],[itemdescr1]]," ")</f>
        <v>SAMSUNG</v>
      </c>
      <c r="Z833" s="6" t="str">
        <f>_xlfn.TEXTAFTER(_xlfn.TEXTBEFORE(Products[[#This Row],[itemdescr1]]," ",2)," ")</f>
        <v>RF32CG5900SRAA</v>
      </c>
    </row>
    <row r="834" spans="1:26" x14ac:dyDescent="0.3">
      <c r="A834" s="7">
        <v>815</v>
      </c>
      <c r="B834" s="39">
        <v>45970.454502314817</v>
      </c>
      <c r="C834" s="6" t="s">
        <v>1828</v>
      </c>
      <c r="D834" s="6" t="s">
        <v>12182</v>
      </c>
      <c r="E834" s="6" t="s">
        <v>59</v>
      </c>
      <c r="F834" s="6" t="s">
        <v>60</v>
      </c>
      <c r="G834" s="111">
        <v>2999</v>
      </c>
      <c r="H834" s="6">
        <v>1</v>
      </c>
      <c r="I834" s="6" t="s">
        <v>1153</v>
      </c>
      <c r="J834" s="7">
        <v>1</v>
      </c>
      <c r="K834" s="7" t="s">
        <v>1158</v>
      </c>
      <c r="L834" s="7">
        <v>1</v>
      </c>
      <c r="M834" s="7" t="s">
        <v>1158</v>
      </c>
      <c r="N834" s="46">
        <v>45970.460844907408</v>
      </c>
      <c r="O834" s="6" t="str">
        <f>IFERROR(VLOOKUP(IF(ISNUMBER(--LEFT(Products[[#This Row],[itemno]],1)),LEFT(Products[[#This Row],[itemno]],3),LEFT(Products[[#This Row],[itemno]],2)),Helper!$A$1:$B$514,2,0),"--")</f>
        <v>0162 - TV 50"/55"</v>
      </c>
      <c r="P834" s="41" t="str">
        <f>VLOOKUP(Products[[#This Row],[category]],Setup!$A$1:$B$18,2,0)</f>
        <v>VISION</v>
      </c>
      <c r="Q834" s="6" t="str">
        <f>IF(RIGHT(Products[[#This Row],[acctno]],1)="0","Cash","Credit")</f>
        <v>Cash</v>
      </c>
      <c r="R834" s="6">
        <f>IF(Products[[#This Row],[delqty]]=0,Products[[#This Row],[delqty]]*Products[[#This Row],[ordval]],Products[[#This Row],[ordval]])</f>
        <v>2999</v>
      </c>
      <c r="S834" s="111">
        <f>IFERROR(Products[[#This Row],[ordval]]/Products[[#This Row],[delqty]],"")</f>
        <v>2999</v>
      </c>
      <c r="T834" s="6" t="str">
        <f>LEFT(Products[[#This Row],[itemno]],3)</f>
        <v>108</v>
      </c>
      <c r="U834" s="6" t="str">
        <f>IFERROR(FIND("WHIRLPOOL",Products[[#This Row],[itemdescr1]],1),"")</f>
        <v/>
      </c>
      <c r="V834" s="15">
        <f>DAY(Products[[#This Row],[dateacctopen]])</f>
        <v>9</v>
      </c>
      <c r="W834" s="31" t="str">
        <f t="shared" ref="W834:W897" si="13">TEXT(B:B,"mmmm")</f>
        <v>November</v>
      </c>
      <c r="X834" s="6" t="str">
        <f>CONCATENATE(V833:V834," ",Products[[#This Row],[Month]])</f>
        <v>9 November</v>
      </c>
      <c r="Y834" s="15" t="str">
        <f>_xlfn.TEXTBEFORE(Products[[#This Row],[itemdescr1]]," ")</f>
        <v>TCL</v>
      </c>
      <c r="Z834" s="6" t="str">
        <f>_xlfn.TEXTAFTER(_xlfn.TEXTBEFORE(Products[[#This Row],[itemdescr1]]," ",2)," ")</f>
        <v>V55V6C-A</v>
      </c>
    </row>
    <row r="835" spans="1:26" x14ac:dyDescent="0.3">
      <c r="A835" s="7">
        <v>592</v>
      </c>
      <c r="B835" s="39">
        <v>45966.674513888887</v>
      </c>
      <c r="C835" s="6" t="s">
        <v>1980</v>
      </c>
      <c r="D835" s="6" t="s">
        <v>7306</v>
      </c>
      <c r="E835" s="6" t="s">
        <v>7307</v>
      </c>
      <c r="F835" s="6" t="s">
        <v>7308</v>
      </c>
      <c r="G835" s="111">
        <v>1599</v>
      </c>
      <c r="H835" s="6">
        <v>1</v>
      </c>
      <c r="I835" s="6" t="s">
        <v>1153</v>
      </c>
      <c r="J835" s="7">
        <v>5</v>
      </c>
      <c r="K835" s="7" t="s">
        <v>7309</v>
      </c>
      <c r="L835" s="7">
        <v>1</v>
      </c>
      <c r="M835" s="7" t="s">
        <v>7309</v>
      </c>
      <c r="N835" s="46">
        <v>45966.689872685187</v>
      </c>
      <c r="O835" s="6" t="str">
        <f>IFERROR(VLOOKUP(IF(ISNUMBER(--LEFT(Products[[#This Row],[itemno]],1)),LEFT(Products[[#This Row],[itemno]],3),LEFT(Products[[#This Row],[itemno]],2)),Helper!$A$1:$B$514,2,0),"--")</f>
        <v>--</v>
      </c>
      <c r="P835" s="41" t="str">
        <f>VLOOKUP(Products[[#This Row],[category]],Setup!$A$1:$B$18,2,0)</f>
        <v>SMALL APPLIANCES</v>
      </c>
      <c r="Q835" s="6" t="str">
        <f>IF(RIGHT(Products[[#This Row],[acctno]],1)="0","Cash","Credit")</f>
        <v>Cash</v>
      </c>
      <c r="R835" s="6">
        <f>IF(Products[[#This Row],[delqty]]=0,Products[[#This Row],[delqty]]*Products[[#This Row],[ordval]],Products[[#This Row],[ordval]])</f>
        <v>1599</v>
      </c>
      <c r="S835" s="111">
        <f>IFERROR(Products[[#This Row],[ordval]]/Products[[#This Row],[delqty]],"")</f>
        <v>1599</v>
      </c>
      <c r="T835" s="6" t="str">
        <f>LEFT(Products[[#This Row],[itemno]],3)</f>
        <v>516</v>
      </c>
      <c r="U835" s="6" t="str">
        <f>IFERROR(FIND("WHIRLPOOL",Products[[#This Row],[itemdescr1]],1),"")</f>
        <v/>
      </c>
      <c r="V835" s="15">
        <f>DAY(Products[[#This Row],[dateacctopen]])</f>
        <v>5</v>
      </c>
      <c r="W835" s="31" t="str">
        <f t="shared" si="13"/>
        <v>November</v>
      </c>
      <c r="X835" s="6" t="str">
        <f>CONCATENATE(V834:V835," ",Products[[#This Row],[Month]])</f>
        <v>5 November</v>
      </c>
      <c r="Y835" s="15" t="str">
        <f>_xlfn.TEXTBEFORE(Products[[#This Row],[itemdescr1]]," ")</f>
        <v>TORQUE</v>
      </c>
      <c r="Z835" s="6" t="str">
        <f>_xlfn.TEXTAFTER(_xlfn.TEXTBEFORE(Products[[#This Row],[itemdescr1]]," ",2)," ")</f>
        <v>YLQ6503H-170C</v>
      </c>
    </row>
    <row r="836" spans="1:26" x14ac:dyDescent="0.3">
      <c r="A836" s="7">
        <v>807</v>
      </c>
      <c r="B836" s="39">
        <v>45977.482442129629</v>
      </c>
      <c r="C836" s="6" t="s">
        <v>1549</v>
      </c>
      <c r="D836" s="6" t="s">
        <v>16295</v>
      </c>
      <c r="E836" s="6" t="s">
        <v>2299</v>
      </c>
      <c r="F836" s="6" t="s">
        <v>2300</v>
      </c>
      <c r="G836" s="111">
        <v>5599</v>
      </c>
      <c r="H836" s="6">
        <v>1</v>
      </c>
      <c r="I836" s="6" t="s">
        <v>1170</v>
      </c>
      <c r="J836" s="7">
        <v>3</v>
      </c>
      <c r="K836" s="7" t="s">
        <v>1453</v>
      </c>
      <c r="L836" s="7">
        <v>1</v>
      </c>
      <c r="M836" s="7" t="s">
        <v>1453</v>
      </c>
      <c r="N836" s="46">
        <v>45981.701284722221</v>
      </c>
      <c r="O836" s="6" t="str">
        <f>IFERROR(VLOOKUP(IF(ISNUMBER(--LEFT(Products[[#This Row],[itemno]],1)),LEFT(Products[[#This Row],[itemno]],3),LEFT(Products[[#This Row],[itemno]],2)),Helper!$A$1:$B$514,2,0),"--")</f>
        <v>0153 - TOP LOADING WASHERS</v>
      </c>
      <c r="P836" s="41" t="str">
        <f>VLOOKUP(Products[[#This Row],[category]],Setup!$A$1:$B$18,2,0)</f>
        <v>MAJOR WHITE</v>
      </c>
      <c r="Q836" s="6" t="str">
        <f>IF(RIGHT(Products[[#This Row],[acctno]],1)="0","Cash","Credit")</f>
        <v>Credit</v>
      </c>
      <c r="R836" s="6">
        <f>IF(Products[[#This Row],[delqty]]=0,Products[[#This Row],[delqty]]*Products[[#This Row],[ordval]],Products[[#This Row],[ordval]])</f>
        <v>5599</v>
      </c>
      <c r="S836" s="111">
        <f>IFERROR(Products[[#This Row],[ordval]]/Products[[#This Row],[delqty]],"")</f>
        <v>5599</v>
      </c>
      <c r="T836" s="6" t="str">
        <f>LEFT(Products[[#This Row],[itemno]],3)</f>
        <v>301</v>
      </c>
      <c r="U836" s="6" t="str">
        <f>IFERROR(FIND("WHIRLPOOL",Products[[#This Row],[itemdescr1]],1),"")</f>
        <v/>
      </c>
      <c r="V836" s="15">
        <f>DAY(Products[[#This Row],[dateacctopen]])</f>
        <v>16</v>
      </c>
      <c r="W836" s="31" t="str">
        <f t="shared" si="13"/>
        <v>November</v>
      </c>
      <c r="X836" s="6" t="str">
        <f>CONCATENATE(V835:V836," ",Products[[#This Row],[Month]])</f>
        <v>16 November</v>
      </c>
      <c r="Y836" s="15" t="str">
        <f>_xlfn.TEXTBEFORE(Products[[#This Row],[itemdescr1]]," ")</f>
        <v>MABE</v>
      </c>
      <c r="Z836" s="6" t="str">
        <f>_xlfn.TEXTAFTER(_xlfn.TEXTBEFORE(Products[[#This Row],[itemdescr1]]," ",2)," ")</f>
        <v>WMA72215CDEB0</v>
      </c>
    </row>
    <row r="837" spans="1:26" x14ac:dyDescent="0.3">
      <c r="A837" s="7">
        <v>554</v>
      </c>
      <c r="B837" s="39">
        <v>45967.396018518521</v>
      </c>
      <c r="C837" s="6" t="s">
        <v>1250</v>
      </c>
      <c r="D837" s="6" t="s">
        <v>8365</v>
      </c>
      <c r="E837" s="6" t="s">
        <v>1321</v>
      </c>
      <c r="F837" s="6" t="s">
        <v>1322</v>
      </c>
      <c r="G837" s="111">
        <v>1999</v>
      </c>
      <c r="H837" s="6">
        <v>1</v>
      </c>
      <c r="I837" s="6" t="s">
        <v>1170</v>
      </c>
      <c r="J837" s="7">
        <v>4</v>
      </c>
      <c r="K837" s="7" t="s">
        <v>1192</v>
      </c>
      <c r="L837" s="7">
        <v>1</v>
      </c>
      <c r="M837" s="7" t="s">
        <v>1192</v>
      </c>
      <c r="N837" s="46">
        <v>45968.425474537034</v>
      </c>
      <c r="O837" s="6" t="str">
        <f>IFERROR(VLOOKUP(IF(ISNUMBER(--LEFT(Products[[#This Row],[itemno]],1)),LEFT(Products[[#This Row],[itemno]],3),LEFT(Products[[#This Row],[itemno]],2)),Helper!$A$1:$B$514,2,0),"--")</f>
        <v>--</v>
      </c>
      <c r="P837" s="41" t="str">
        <f>VLOOKUP(Products[[#This Row],[category]],Setup!$A$1:$B$18,2,0)</f>
        <v>BUSINESS EQUIPMENT</v>
      </c>
      <c r="Q837" s="6" t="str">
        <f>IF(RIGHT(Products[[#This Row],[acctno]],1)="0","Cash","Credit")</f>
        <v>Credit</v>
      </c>
      <c r="R837" s="6">
        <f>IF(Products[[#This Row],[delqty]]=0,Products[[#This Row],[delqty]]*Products[[#This Row],[ordval]],Products[[#This Row],[ordval]])</f>
        <v>1999</v>
      </c>
      <c r="S837" s="111">
        <f>IFERROR(Products[[#This Row],[ordval]]/Products[[#This Row],[delqty]],"")</f>
        <v>1999</v>
      </c>
      <c r="T837" s="6" t="str">
        <f>LEFT(Products[[#This Row],[itemno]],3)</f>
        <v>451</v>
      </c>
      <c r="U837" s="6" t="str">
        <f>IFERROR(FIND("WHIRLPOOL",Products[[#This Row],[itemdescr1]],1),"")</f>
        <v/>
      </c>
      <c r="V837" s="15">
        <f>DAY(Products[[#This Row],[dateacctopen]])</f>
        <v>6</v>
      </c>
      <c r="W837" s="31" t="str">
        <f t="shared" si="13"/>
        <v>November</v>
      </c>
      <c r="X837" s="6" t="str">
        <f>CONCATENATE(V836:V837," ",Products[[#This Row],[Month]])</f>
        <v>6 November</v>
      </c>
      <c r="Y837" s="15" t="str">
        <f>_xlfn.TEXTBEFORE(Products[[#This Row],[itemdescr1]]," ")</f>
        <v>SAMSUNG</v>
      </c>
      <c r="Z837" s="6" t="str">
        <f>_xlfn.TEXTAFTER(_xlfn.TEXTBEFORE(Products[[#This Row],[itemdescr1]]," ",2)," ")</f>
        <v>SM-A266MZKHGTO</v>
      </c>
    </row>
    <row r="838" spans="1:26" x14ac:dyDescent="0.3">
      <c r="A838" s="7">
        <v>567</v>
      </c>
      <c r="B838" s="39">
        <v>45968.732164351852</v>
      </c>
      <c r="C838" s="6" t="s">
        <v>1880</v>
      </c>
      <c r="D838" s="6" t="s">
        <v>9561</v>
      </c>
      <c r="E838" s="6" t="s">
        <v>2432</v>
      </c>
      <c r="F838" s="6" t="s">
        <v>15845</v>
      </c>
      <c r="G838" s="111">
        <v>899</v>
      </c>
      <c r="H838" s="6">
        <v>1</v>
      </c>
      <c r="I838" s="6" t="s">
        <v>1153</v>
      </c>
      <c r="J838" s="7">
        <v>1</v>
      </c>
      <c r="K838" s="7" t="s">
        <v>15846</v>
      </c>
      <c r="L838" s="7">
        <v>1</v>
      </c>
      <c r="M838" s="7" t="s">
        <v>15846</v>
      </c>
      <c r="N838" s="46">
        <v>45968.734965277778</v>
      </c>
      <c r="O838" s="6" t="str">
        <f>IFERROR(VLOOKUP(IF(ISNUMBER(--LEFT(Products[[#This Row],[itemno]],1)),LEFT(Products[[#This Row],[itemno]],3),LEFT(Products[[#This Row],[itemno]],2)),Helper!$A$1:$B$514,2,0),"--")</f>
        <v>0160 - TV 32"</v>
      </c>
      <c r="P838" s="41" t="str">
        <f>VLOOKUP(Products[[#This Row],[category]],Setup!$A$1:$B$18,2,0)</f>
        <v>VISION</v>
      </c>
      <c r="Q838" s="6" t="str">
        <f>IF(RIGHT(Products[[#This Row],[acctno]],1)="0","Cash","Credit")</f>
        <v>Cash</v>
      </c>
      <c r="R838" s="6">
        <f>IF(Products[[#This Row],[delqty]]=0,Products[[#This Row],[delqty]]*Products[[#This Row],[ordval]],Products[[#This Row],[ordval]])</f>
        <v>899</v>
      </c>
      <c r="S838" s="111">
        <f>IFERROR(Products[[#This Row],[ordval]]/Products[[#This Row],[delqty]],"")</f>
        <v>899</v>
      </c>
      <c r="T838" s="6" t="str">
        <f>LEFT(Products[[#This Row],[itemno]],3)</f>
        <v>106</v>
      </c>
      <c r="U838" s="6" t="str">
        <f>IFERROR(FIND("WHIRLPOOL",Products[[#This Row],[itemdescr1]],1),"")</f>
        <v/>
      </c>
      <c r="V838" s="15">
        <f>DAY(Products[[#This Row],[dateacctopen]])</f>
        <v>7</v>
      </c>
      <c r="W838" s="31" t="str">
        <f t="shared" si="13"/>
        <v>November</v>
      </c>
      <c r="X838" s="6" t="str">
        <f>CONCATENATE(V837:V838," ",Products[[#This Row],[Month]])</f>
        <v>7 November</v>
      </c>
      <c r="Y838" s="15" t="str">
        <f>_xlfn.TEXTBEFORE(Products[[#This Row],[itemdescr1]]," ")</f>
        <v>TCL</v>
      </c>
      <c r="Z838" s="6" t="str">
        <f>_xlfn.TEXTAFTER(_xlfn.TEXTBEFORE(Products[[#This Row],[itemdescr1]]," ",2)," ")</f>
        <v>32S5K-A</v>
      </c>
    </row>
    <row r="839" spans="1:26" x14ac:dyDescent="0.3">
      <c r="A839" s="7">
        <v>563</v>
      </c>
      <c r="B839" s="39">
        <v>45978.377141203702</v>
      </c>
      <c r="C839" s="6" t="s">
        <v>1875</v>
      </c>
      <c r="D839" s="6" t="s">
        <v>16310</v>
      </c>
      <c r="E839" s="6" t="s">
        <v>2696</v>
      </c>
      <c r="F839" s="6" t="s">
        <v>2697</v>
      </c>
      <c r="G839" s="111">
        <v>4499</v>
      </c>
      <c r="H839" s="6">
        <v>1</v>
      </c>
      <c r="I839" s="6" t="s">
        <v>1170</v>
      </c>
      <c r="J839" s="7">
        <v>1</v>
      </c>
      <c r="K839" s="7" t="s">
        <v>1179</v>
      </c>
      <c r="L839" s="7">
        <v>1</v>
      </c>
      <c r="M839" s="7" t="s">
        <v>1179</v>
      </c>
      <c r="N839" s="46">
        <v>45978.389872685184</v>
      </c>
      <c r="O839" s="6" t="str">
        <f>IFERROR(VLOOKUP(IF(ISNUMBER(--LEFT(Products[[#This Row],[itemno]],1)),LEFT(Products[[#This Row],[itemno]],3),LEFT(Products[[#This Row],[itemno]],2)),Helper!$A$1:$B$514,2,0),"--")</f>
        <v>0160 - TV 32"</v>
      </c>
      <c r="P839" s="41" t="str">
        <f>VLOOKUP(Products[[#This Row],[category]],Setup!$A$1:$B$18,2,0)</f>
        <v>VISION</v>
      </c>
      <c r="Q839" s="6" t="str">
        <f>IF(RIGHT(Products[[#This Row],[acctno]],1)="0","Cash","Credit")</f>
        <v>Credit</v>
      </c>
      <c r="R839" s="6">
        <f>IF(Products[[#This Row],[delqty]]=0,Products[[#This Row],[delqty]]*Products[[#This Row],[ordval]],Products[[#This Row],[ordval]])</f>
        <v>4499</v>
      </c>
      <c r="S839" s="111">
        <f>IFERROR(Products[[#This Row],[ordval]]/Products[[#This Row],[delqty]],"")</f>
        <v>4499</v>
      </c>
      <c r="T839" s="6" t="str">
        <f>LEFT(Products[[#This Row],[itemno]],3)</f>
        <v>106</v>
      </c>
      <c r="U839" s="6" t="str">
        <f>IFERROR(FIND("WHIRLPOOL",Products[[#This Row],[itemdescr1]],1),"")</f>
        <v/>
      </c>
      <c r="V839" s="15">
        <f>DAY(Products[[#This Row],[dateacctopen]])</f>
        <v>17</v>
      </c>
      <c r="W839" s="31" t="str">
        <f t="shared" si="13"/>
        <v>November</v>
      </c>
      <c r="X839" s="6" t="str">
        <f>CONCATENATE(V838:V839," ",Products[[#This Row],[Month]])</f>
        <v>17 November</v>
      </c>
      <c r="Y839" s="15" t="str">
        <f>_xlfn.TEXTBEFORE(Products[[#This Row],[itemdescr1]]," ")</f>
        <v>SAMSUNG</v>
      </c>
      <c r="Z839" s="6" t="str">
        <f>_xlfn.TEXTAFTER(_xlfn.TEXTBEFORE(Products[[#This Row],[itemdescr1]]," ",2)," ")</f>
        <v>UN50U8000FPXPA</v>
      </c>
    </row>
    <row r="840" spans="1:26" x14ac:dyDescent="0.3">
      <c r="A840" s="7">
        <v>807</v>
      </c>
      <c r="B840" s="39">
        <v>45977.554722222223</v>
      </c>
      <c r="C840" s="6" t="s">
        <v>2221</v>
      </c>
      <c r="D840" s="6" t="s">
        <v>17057</v>
      </c>
      <c r="E840" s="6" t="s">
        <v>3347</v>
      </c>
      <c r="F840" s="6" t="s">
        <v>3348</v>
      </c>
      <c r="G840" s="111">
        <v>8499</v>
      </c>
      <c r="H840" s="6">
        <v>1</v>
      </c>
      <c r="I840" s="6" t="s">
        <v>1153</v>
      </c>
      <c r="J840" s="7">
        <v>3</v>
      </c>
      <c r="K840" s="7" t="s">
        <v>2401</v>
      </c>
      <c r="L840" s="7">
        <v>1</v>
      </c>
      <c r="M840" s="7" t="s">
        <v>2401</v>
      </c>
      <c r="N840" s="46">
        <v>45979.755462962959</v>
      </c>
      <c r="O840" s="6" t="str">
        <f>IFERROR(VLOOKUP(IF(ISNUMBER(--LEFT(Products[[#This Row],[itemno]],1)),LEFT(Products[[#This Row],[itemno]],3),LEFT(Products[[#This Row],[itemno]],2)),Helper!$A$1:$B$514,2,0),"--")</f>
        <v>0141 - SIDE BY SIDE FRIDGES</v>
      </c>
      <c r="P840" s="41" t="str">
        <f>VLOOKUP(Products[[#This Row],[category]],Setup!$A$1:$B$18,2,0)</f>
        <v>MAJOR WHITE</v>
      </c>
      <c r="Q840" s="6" t="str">
        <f>IF(RIGHT(Products[[#This Row],[acctno]],1)="0","Cash","Credit")</f>
        <v>Cash</v>
      </c>
      <c r="R840" s="6">
        <f>IF(Products[[#This Row],[delqty]]=0,Products[[#This Row],[delqty]]*Products[[#This Row],[ordval]],Products[[#This Row],[ordval]])</f>
        <v>8499</v>
      </c>
      <c r="S840" s="111">
        <f>IFERROR(Products[[#This Row],[ordval]]/Products[[#This Row],[delqty]],"")</f>
        <v>8499</v>
      </c>
      <c r="T840" s="6" t="str">
        <f>LEFT(Products[[#This Row],[itemno]],3)</f>
        <v>312</v>
      </c>
      <c r="U840" s="6" t="str">
        <f>IFERROR(FIND("WHIRLPOOL",Products[[#This Row],[itemdescr1]],1),"")</f>
        <v/>
      </c>
      <c r="V840" s="15">
        <f>DAY(Products[[#This Row],[dateacctopen]])</f>
        <v>16</v>
      </c>
      <c r="W840" s="31" t="str">
        <f t="shared" si="13"/>
        <v>November</v>
      </c>
      <c r="X840" s="6" t="str">
        <f>CONCATENATE(V839:V840," ",Products[[#This Row],[Month]])</f>
        <v>16 November</v>
      </c>
      <c r="Y840" s="15" t="str">
        <f>_xlfn.TEXTBEFORE(Products[[#This Row],[itemdescr1]]," ")</f>
        <v>TCL</v>
      </c>
      <c r="Z840" s="6" t="str">
        <f>_xlfn.TEXTAFTER(_xlfn.TEXTBEFORE(Products[[#This Row],[itemdescr1]]," ",2)," ")</f>
        <v>P650SBG</v>
      </c>
    </row>
    <row r="841" spans="1:26" x14ac:dyDescent="0.3">
      <c r="A841" s="7">
        <v>592</v>
      </c>
      <c r="B841" s="39">
        <v>45966.514305555553</v>
      </c>
      <c r="C841" s="6" t="s">
        <v>1656</v>
      </c>
      <c r="D841" s="6" t="s">
        <v>7391</v>
      </c>
      <c r="E841" s="6" t="s">
        <v>3749</v>
      </c>
      <c r="F841" s="6" t="s">
        <v>3750</v>
      </c>
      <c r="G841" s="111">
        <v>149</v>
      </c>
      <c r="H841" s="6">
        <v>1</v>
      </c>
      <c r="I841" s="6" t="s">
        <v>1153</v>
      </c>
      <c r="J841" s="7">
        <v>5</v>
      </c>
      <c r="K841" s="7" t="s">
        <v>2531</v>
      </c>
      <c r="L841" s="7">
        <v>1</v>
      </c>
      <c r="M841" s="7" t="s">
        <v>2531</v>
      </c>
      <c r="N841" s="46">
        <v>45966.641932870371</v>
      </c>
      <c r="O841" s="6" t="str">
        <f>IFERROR(VLOOKUP(IF(ISNUMBER(--LEFT(Products[[#This Row],[itemno]],1)),LEFT(Products[[#This Row],[itemno]],3),LEFT(Products[[#This Row],[itemno]],2)),Helper!$A$1:$B$514,2,0),"--")</f>
        <v>0080 - KETTLE</v>
      </c>
      <c r="P841" s="41" t="str">
        <f>VLOOKUP(Products[[#This Row],[category]],Setup!$A$1:$B$18,2,0)</f>
        <v>SMALL APPLIANCES</v>
      </c>
      <c r="Q841" s="6" t="str">
        <f>IF(RIGHT(Products[[#This Row],[acctno]],1)="0","Cash","Credit")</f>
        <v>Cash</v>
      </c>
      <c r="R841" s="6">
        <f>IF(Products[[#This Row],[delqty]]=0,Products[[#This Row],[delqty]]*Products[[#This Row],[ordval]],Products[[#This Row],[ordval]])</f>
        <v>149</v>
      </c>
      <c r="S841" s="111">
        <f>IFERROR(Products[[#This Row],[ordval]]/Products[[#This Row],[delqty]],"")</f>
        <v>149</v>
      </c>
      <c r="T841" s="6" t="str">
        <f>LEFT(Products[[#This Row],[itemno]],3)</f>
        <v>500</v>
      </c>
      <c r="U841" s="6" t="str">
        <f>IFERROR(FIND("WHIRLPOOL",Products[[#This Row],[itemdescr1]],1),"")</f>
        <v/>
      </c>
      <c r="V841" s="15">
        <f>DAY(Products[[#This Row],[dateacctopen]])</f>
        <v>5</v>
      </c>
      <c r="W841" s="31" t="str">
        <f t="shared" si="13"/>
        <v>November</v>
      </c>
      <c r="X841" s="6" t="str">
        <f>CONCATENATE(V840:V841," ",Products[[#This Row],[Month]])</f>
        <v>5 November</v>
      </c>
      <c r="Y841" s="15" t="str">
        <f>_xlfn.TEXTBEFORE(Products[[#This Row],[itemdescr1]]," ")</f>
        <v>MAGNUM</v>
      </c>
      <c r="Z841" s="6" t="str">
        <f>_xlfn.TEXTAFTER(_xlfn.TEXTBEFORE(Products[[#This Row],[itemdescr1]]," ",2)," ")</f>
        <v>HHB1743</v>
      </c>
    </row>
    <row r="842" spans="1:26" x14ac:dyDescent="0.3">
      <c r="A842" s="7">
        <v>561</v>
      </c>
      <c r="B842" s="39">
        <v>45964.627222222225</v>
      </c>
      <c r="C842" s="6" t="s">
        <v>1843</v>
      </c>
      <c r="D842" s="6" t="s">
        <v>4095</v>
      </c>
      <c r="E842" s="6" t="s">
        <v>3155</v>
      </c>
      <c r="F842" s="6" t="s">
        <v>3156</v>
      </c>
      <c r="G842" s="111">
        <v>539</v>
      </c>
      <c r="H842" s="6">
        <v>1</v>
      </c>
      <c r="I842" s="6" t="s">
        <v>1170</v>
      </c>
      <c r="J842" s="7">
        <v>5</v>
      </c>
      <c r="K842" s="7" t="s">
        <v>3157</v>
      </c>
      <c r="L842" s="7">
        <v>1</v>
      </c>
      <c r="M842" s="7" t="s">
        <v>3157</v>
      </c>
      <c r="N842" s="46">
        <v>45968.675381944442</v>
      </c>
      <c r="O842" s="6" t="str">
        <f>IFERROR(VLOOKUP(IF(ISNUMBER(--LEFT(Products[[#This Row],[itemno]],1)),LEFT(Products[[#This Row],[itemno]],3),LEFT(Products[[#This Row],[itemno]],2)),Helper!$A$1:$B$514,2,0),"--")</f>
        <v>0125 - PORTABLE COOKING</v>
      </c>
      <c r="P842" s="41" t="str">
        <f>VLOOKUP(Products[[#This Row],[category]],Setup!$A$1:$B$18,2,0)</f>
        <v>SMALL APPLIANCES</v>
      </c>
      <c r="Q842" s="6" t="str">
        <f>IF(RIGHT(Products[[#This Row],[acctno]],1)="0","Cash","Credit")</f>
        <v>Credit</v>
      </c>
      <c r="R842" s="6">
        <f>IF(Products[[#This Row],[delqty]]=0,Products[[#This Row],[delqty]]*Products[[#This Row],[ordval]],Products[[#This Row],[ordval]])</f>
        <v>539</v>
      </c>
      <c r="S842" s="111">
        <f>IFERROR(Products[[#This Row],[ordval]]/Products[[#This Row],[delqty]],"")</f>
        <v>539</v>
      </c>
      <c r="T842" s="6" t="str">
        <f>LEFT(Products[[#This Row],[itemno]],3)</f>
        <v>504</v>
      </c>
      <c r="U842" s="6" t="str">
        <f>IFERROR(FIND("WHIRLPOOL",Products[[#This Row],[itemdescr1]],1),"")</f>
        <v/>
      </c>
      <c r="V842" s="15">
        <f>DAY(Products[[#This Row],[dateacctopen]])</f>
        <v>3</v>
      </c>
      <c r="W842" s="31" t="str">
        <f t="shared" si="13"/>
        <v>November</v>
      </c>
      <c r="X842" s="6" t="str">
        <f>CONCATENATE(V841:V842," ",Products[[#This Row],[Month]])</f>
        <v>3 November</v>
      </c>
      <c r="Y842" s="15" t="str">
        <f>_xlfn.TEXTBEFORE(Products[[#This Row],[itemdescr1]]," ")</f>
        <v>HAMILTON</v>
      </c>
      <c r="Z842" s="6" t="str">
        <f>_xlfn.TEXTAFTER(_xlfn.TEXTBEFORE(Products[[#This Row],[itemdescr1]]," ",2)," ")</f>
        <v>BEACH</v>
      </c>
    </row>
    <row r="843" spans="1:26" x14ac:dyDescent="0.3">
      <c r="A843" s="7">
        <v>588</v>
      </c>
      <c r="B843" s="39">
        <v>45974.37809027778</v>
      </c>
      <c r="C843" s="6" t="s">
        <v>1809</v>
      </c>
      <c r="D843" s="6" t="s">
        <v>15371</v>
      </c>
      <c r="E843" s="6" t="s">
        <v>6574</v>
      </c>
      <c r="F843" s="6" t="s">
        <v>6575</v>
      </c>
      <c r="G843" s="111">
        <v>129</v>
      </c>
      <c r="H843" s="6">
        <v>1</v>
      </c>
      <c r="I843" s="6" t="s">
        <v>1153</v>
      </c>
      <c r="J843" s="7">
        <v>5</v>
      </c>
      <c r="K843" s="7" t="s">
        <v>6576</v>
      </c>
      <c r="L843" s="7">
        <v>1</v>
      </c>
      <c r="M843" s="7" t="s">
        <v>6576</v>
      </c>
      <c r="N843" s="46">
        <v>45978.643078703702</v>
      </c>
      <c r="O843" s="6" t="str">
        <f>IFERROR(VLOOKUP(IF(ISNUMBER(--LEFT(Products[[#This Row],[itemno]],1)),LEFT(Products[[#This Row],[itemno]],3),LEFT(Products[[#This Row],[itemno]],2)),Helper!$A$1:$B$514,2,0),"--")</f>
        <v>0069 - GARMENT CARE</v>
      </c>
      <c r="P843" s="41" t="str">
        <f>VLOOKUP(Products[[#This Row],[category]],Setup!$A$1:$B$18,2,0)</f>
        <v>SMALL APPLIANCES</v>
      </c>
      <c r="Q843" s="6" t="str">
        <f>IF(RIGHT(Products[[#This Row],[acctno]],1)="0","Cash","Credit")</f>
        <v>Cash</v>
      </c>
      <c r="R843" s="6">
        <f>IF(Products[[#This Row],[delqty]]=0,Products[[#This Row],[delqty]]*Products[[#This Row],[ordval]],Products[[#This Row],[ordval]])</f>
        <v>129</v>
      </c>
      <c r="S843" s="111">
        <f>IFERROR(Products[[#This Row],[ordval]]/Products[[#This Row],[delqty]],"")</f>
        <v>129</v>
      </c>
      <c r="T843" s="6" t="str">
        <f>LEFT(Products[[#This Row],[itemno]],3)</f>
        <v>501</v>
      </c>
      <c r="U843" s="6" t="str">
        <f>IFERROR(FIND("WHIRLPOOL",Products[[#This Row],[itemdescr1]],1),"")</f>
        <v/>
      </c>
      <c r="V843" s="15">
        <f>DAY(Products[[#This Row],[dateacctopen]])</f>
        <v>13</v>
      </c>
      <c r="W843" s="31" t="str">
        <f t="shared" si="13"/>
        <v>November</v>
      </c>
      <c r="X843" s="6" t="str">
        <f>CONCATENATE(V842:V843," ",Products[[#This Row],[Month]])</f>
        <v>13 November</v>
      </c>
      <c r="Y843" s="15" t="str">
        <f>_xlfn.TEXTBEFORE(Products[[#This Row],[itemdescr1]]," ")</f>
        <v>PROCTOR</v>
      </c>
      <c r="Z843" s="6" t="str">
        <f>_xlfn.TEXTAFTER(_xlfn.TEXTBEFORE(Products[[#This Row],[itemdescr1]]," ",2)," ")</f>
        <v>SILEX</v>
      </c>
    </row>
    <row r="844" spans="1:26" x14ac:dyDescent="0.3">
      <c r="A844" s="7">
        <v>563</v>
      </c>
      <c r="B844" s="39">
        <v>45976.444837962961</v>
      </c>
      <c r="C844" s="6" t="s">
        <v>1875</v>
      </c>
      <c r="D844" s="6" t="s">
        <v>16311</v>
      </c>
      <c r="E844" s="6" t="s">
        <v>2278</v>
      </c>
      <c r="F844" s="6" t="s">
        <v>2279</v>
      </c>
      <c r="G844" s="111">
        <v>119</v>
      </c>
      <c r="H844" s="6">
        <v>1</v>
      </c>
      <c r="I844" s="6" t="s">
        <v>1170</v>
      </c>
      <c r="J844" s="7">
        <v>5</v>
      </c>
      <c r="K844" s="7" t="s">
        <v>2280</v>
      </c>
      <c r="L844" s="7">
        <v>1</v>
      </c>
      <c r="M844" s="7" t="s">
        <v>2280</v>
      </c>
      <c r="N844" s="46">
        <v>45978.681192129632</v>
      </c>
      <c r="O844" s="6" t="str">
        <f>IFERROR(VLOOKUP(IF(ISNUMBER(--LEFT(Products[[#This Row],[itemno]],1)),LEFT(Products[[#This Row],[itemno]],3),LEFT(Products[[#This Row],[itemno]],2)),Helper!$A$1:$B$514,2,0),"--")</f>
        <v>0060 - FOOD PREP</v>
      </c>
      <c r="P844" s="41" t="str">
        <f>VLOOKUP(Products[[#This Row],[category]],Setup!$A$1:$B$18,2,0)</f>
        <v>SMALL APPLIANCES</v>
      </c>
      <c r="Q844" s="6" t="str">
        <f>IF(RIGHT(Products[[#This Row],[acctno]],1)="0","Cash","Credit")</f>
        <v>Credit</v>
      </c>
      <c r="R844" s="6">
        <f>IF(Products[[#This Row],[delqty]]=0,Products[[#This Row],[delqty]]*Products[[#This Row],[ordval]],Products[[#This Row],[ordval]])</f>
        <v>119</v>
      </c>
      <c r="S844" s="111">
        <f>IFERROR(Products[[#This Row],[ordval]]/Products[[#This Row],[delqty]],"")</f>
        <v>119</v>
      </c>
      <c r="T844" s="6" t="str">
        <f>LEFT(Products[[#This Row],[itemno]],3)</f>
        <v>503</v>
      </c>
      <c r="U844" s="6" t="str">
        <f>IFERROR(FIND("WHIRLPOOL",Products[[#This Row],[itemdescr1]],1),"")</f>
        <v/>
      </c>
      <c r="V844" s="15">
        <f>DAY(Products[[#This Row],[dateacctopen]])</f>
        <v>15</v>
      </c>
      <c r="W844" s="31" t="str">
        <f t="shared" si="13"/>
        <v>November</v>
      </c>
      <c r="X844" s="6" t="str">
        <f>CONCATENATE(V843:V844," ",Products[[#This Row],[Month]])</f>
        <v>15 November</v>
      </c>
      <c r="Y844" s="15" t="str">
        <f>_xlfn.TEXTBEFORE(Products[[#This Row],[itemdescr1]]," ")</f>
        <v>MASTERTECH</v>
      </c>
      <c r="Z844" s="6" t="str">
        <f>_xlfn.TEXTAFTER(_xlfn.TEXTBEFORE(Products[[#This Row],[itemdescr1]]," ",2)," ")</f>
        <v>MTTBMX119</v>
      </c>
    </row>
    <row r="845" spans="1:26" x14ac:dyDescent="0.3">
      <c r="A845" s="7">
        <v>567</v>
      </c>
      <c r="B845" s="39">
        <v>45976.417199074072</v>
      </c>
      <c r="C845" s="6" t="s">
        <v>1483</v>
      </c>
      <c r="D845" s="6" t="s">
        <v>17648</v>
      </c>
      <c r="E845" s="6" t="s">
        <v>2259</v>
      </c>
      <c r="F845" s="6" t="s">
        <v>2260</v>
      </c>
      <c r="G845" s="111">
        <v>1899</v>
      </c>
      <c r="H845" s="6">
        <v>1</v>
      </c>
      <c r="I845" s="6" t="s">
        <v>1170</v>
      </c>
      <c r="J845" s="7">
        <v>3</v>
      </c>
      <c r="K845" s="7" t="s">
        <v>2261</v>
      </c>
      <c r="L845" s="7">
        <v>1</v>
      </c>
      <c r="M845" s="7" t="s">
        <v>2261</v>
      </c>
      <c r="N845" s="46">
        <v>45981.400092592594</v>
      </c>
      <c r="O845" s="6" t="str">
        <f>IFERROR(VLOOKUP(IF(ISNUMBER(--LEFT(Products[[#This Row],[itemno]],1)),LEFT(Products[[#This Row],[itemno]],3),LEFT(Products[[#This Row],[itemno]],2)),Helper!$A$1:$B$514,2,0),"--")</f>
        <v>0035 - COOKERS</v>
      </c>
      <c r="P845" s="41" t="str">
        <f>VLOOKUP(Products[[#This Row],[category]],Setup!$A$1:$B$18,2,0)</f>
        <v>MAJOR WHITE</v>
      </c>
      <c r="Q845" s="6" t="str">
        <f>IF(RIGHT(Products[[#This Row],[acctno]],1)="0","Cash","Credit")</f>
        <v>Credit</v>
      </c>
      <c r="R845" s="6">
        <f>IF(Products[[#This Row],[delqty]]=0,Products[[#This Row],[delqty]]*Products[[#This Row],[ordval]],Products[[#This Row],[ordval]])</f>
        <v>1899</v>
      </c>
      <c r="S845" s="111">
        <f>IFERROR(Products[[#This Row],[ordval]]/Products[[#This Row],[delqty]],"")</f>
        <v>1899</v>
      </c>
      <c r="T845" s="6" t="str">
        <f>LEFT(Products[[#This Row],[itemno]],3)</f>
        <v>322</v>
      </c>
      <c r="U845" s="6" t="str">
        <f>IFERROR(FIND("WHIRLPOOL",Products[[#This Row],[itemdescr1]],1),"")</f>
        <v/>
      </c>
      <c r="V845" s="15">
        <f>DAY(Products[[#This Row],[dateacctopen]])</f>
        <v>15</v>
      </c>
      <c r="W845" s="31" t="str">
        <f t="shared" si="13"/>
        <v>November</v>
      </c>
      <c r="X845" s="6" t="str">
        <f>CONCATENATE(V844:V845," ",Products[[#This Row],[Month]])</f>
        <v>15 November</v>
      </c>
      <c r="Y845" s="15" t="str">
        <f>_xlfn.TEXTBEFORE(Products[[#This Row],[itemdescr1]]," ")</f>
        <v>MABE</v>
      </c>
      <c r="Z845" s="6" t="str">
        <f>_xlfn.TEXTAFTER(_xlfn.TEXTBEFORE(Products[[#This Row],[itemdescr1]]," ",2)," ")</f>
        <v>EM5022BAPN1</v>
      </c>
    </row>
    <row r="846" spans="1:26" x14ac:dyDescent="0.3">
      <c r="A846" s="7">
        <v>554</v>
      </c>
      <c r="B846" s="39">
        <v>45980.399305555555</v>
      </c>
      <c r="C846" s="6" t="s">
        <v>1371</v>
      </c>
      <c r="D846" s="6" t="s">
        <v>19432</v>
      </c>
      <c r="E846" s="6" t="s">
        <v>1264</v>
      </c>
      <c r="F846" s="6" t="s">
        <v>1265</v>
      </c>
      <c r="G846" s="111">
        <v>4199</v>
      </c>
      <c r="H846" s="6">
        <v>1</v>
      </c>
      <c r="I846" s="6" t="s">
        <v>1153</v>
      </c>
      <c r="J846" s="7">
        <v>3</v>
      </c>
      <c r="K846" s="7" t="s">
        <v>1266</v>
      </c>
      <c r="L846" s="7">
        <v>1</v>
      </c>
      <c r="M846" s="7" t="s">
        <v>1266</v>
      </c>
      <c r="N846" s="46"/>
      <c r="O846" s="6" t="str">
        <f>IFERROR(VLOOKUP(IF(ISNUMBER(--LEFT(Products[[#This Row],[itemno]],1)),LEFT(Products[[#This Row],[itemno]],3),LEFT(Products[[#This Row],[itemno]],2)),Helper!$A$1:$B$514,2,0),"--")</f>
        <v>0153 - TOP LOADING WASHERS</v>
      </c>
      <c r="P846" s="41" t="str">
        <f>VLOOKUP(Products[[#This Row],[category]],Setup!$A$1:$B$18,2,0)</f>
        <v>MAJOR WHITE</v>
      </c>
      <c r="Q846" s="6" t="str">
        <f>IF(RIGHT(Products[[#This Row],[acctno]],1)="0","Cash","Credit")</f>
        <v>Cash</v>
      </c>
      <c r="R846" s="6">
        <f>IF(Products[[#This Row],[delqty]]=0,Products[[#This Row],[delqty]]*Products[[#This Row],[ordval]],Products[[#This Row],[ordval]])</f>
        <v>4199</v>
      </c>
      <c r="S846" s="111">
        <f>IFERROR(Products[[#This Row],[ordval]]/Products[[#This Row],[delqty]],"")</f>
        <v>4199</v>
      </c>
      <c r="T846" s="6" t="str">
        <f>LEFT(Products[[#This Row],[itemno]],3)</f>
        <v>301</v>
      </c>
      <c r="U846" s="6" t="str">
        <f>IFERROR(FIND("WHIRLPOOL",Products[[#This Row],[itemdescr1]],1),"")</f>
        <v/>
      </c>
      <c r="V846" s="15">
        <f>DAY(Products[[#This Row],[dateacctopen]])</f>
        <v>19</v>
      </c>
      <c r="W846" s="31" t="str">
        <f t="shared" si="13"/>
        <v>November</v>
      </c>
      <c r="X846" s="6" t="str">
        <f>CONCATENATE(V845:V846," ",Products[[#This Row],[Month]])</f>
        <v>19 November</v>
      </c>
      <c r="Y846" s="15" t="str">
        <f>_xlfn.TEXTBEFORE(Products[[#This Row],[itemdescr1]]," ")</f>
        <v>FRIGIDAIRE</v>
      </c>
      <c r="Z846" s="6" t="str">
        <f>_xlfn.TEXTAFTER(_xlfn.TEXTBEFORE(Products[[#This Row],[itemdescr1]]," ",2)," ")</f>
        <v>FWAB17J4EBGUW</v>
      </c>
    </row>
    <row r="847" spans="1:26" x14ac:dyDescent="0.3">
      <c r="A847" s="7">
        <v>584</v>
      </c>
      <c r="B847" s="39">
        <v>45972.656365740739</v>
      </c>
      <c r="C847" s="6" t="s">
        <v>1864</v>
      </c>
      <c r="D847" s="6" t="s">
        <v>12754</v>
      </c>
      <c r="E847" s="6" t="s">
        <v>1532</v>
      </c>
      <c r="F847" s="6" t="s">
        <v>1533</v>
      </c>
      <c r="G847" s="111">
        <v>1100</v>
      </c>
      <c r="H847" s="6">
        <v>1</v>
      </c>
      <c r="I847" s="6" t="s">
        <v>1170</v>
      </c>
      <c r="J847" s="7">
        <v>75</v>
      </c>
      <c r="K847" s="7" t="s">
        <v>1534</v>
      </c>
      <c r="L847" s="7">
        <v>1</v>
      </c>
      <c r="M847" s="7" t="s">
        <v>1534</v>
      </c>
      <c r="N847" s="46">
        <v>45973.663483796299</v>
      </c>
      <c r="O847" s="6" t="str">
        <f>IFERROR(VLOOKUP(IF(ISNUMBER(--LEFT(Products[[#This Row],[itemno]],1)),LEFT(Products[[#This Row],[itemno]],3),LEFT(Products[[#This Row],[itemno]],2)),Helper!$A$1:$B$514,2,0),"--")</f>
        <v>0012 - BASES</v>
      </c>
      <c r="P847" s="41" t="str">
        <f>VLOOKUP(Products[[#This Row],[category]],Setup!$A$1:$B$18,2,0)</f>
        <v>BEDDING</v>
      </c>
      <c r="Q847" s="6" t="str">
        <f>IF(RIGHT(Products[[#This Row],[acctno]],1)="0","Cash","Credit")</f>
        <v>Credit</v>
      </c>
      <c r="R847" s="6">
        <f>IF(Products[[#This Row],[delqty]]=0,Products[[#This Row],[delqty]]*Products[[#This Row],[ordval]],Products[[#This Row],[ordval]])</f>
        <v>1100</v>
      </c>
      <c r="S847" s="111">
        <f>IFERROR(Products[[#This Row],[ordval]]/Products[[#This Row],[delqty]],"")</f>
        <v>1100</v>
      </c>
      <c r="T847" s="6" t="str">
        <f>LEFT(Products[[#This Row],[itemno]],3)</f>
        <v>BNT</v>
      </c>
      <c r="U847" s="6" t="str">
        <f>IFERROR(FIND("WHIRLPOOL",Products[[#This Row],[itemdescr1]],1),"")</f>
        <v/>
      </c>
      <c r="V847" s="15">
        <f>DAY(Products[[#This Row],[dateacctopen]])</f>
        <v>11</v>
      </c>
      <c r="W847" s="31" t="str">
        <f t="shared" si="13"/>
        <v>November</v>
      </c>
      <c r="X847" s="6" t="str">
        <f>CONCATENATE(V846:V847," ",Products[[#This Row],[Month]])</f>
        <v>11 November</v>
      </c>
      <c r="Y847" s="15" t="str">
        <f>_xlfn.TEXTBEFORE(Products[[#This Row],[itemdescr1]]," ")</f>
        <v>SERTA</v>
      </c>
      <c r="Z847" s="6" t="str">
        <f>_xlfn.TEXTAFTER(_xlfn.TEXTBEFORE(Products[[#This Row],[itemdescr1]]," ",2)," ")</f>
        <v>SERTA2024BASE8INQ</v>
      </c>
    </row>
    <row r="848" spans="1:26" x14ac:dyDescent="0.3">
      <c r="A848" s="7">
        <v>565</v>
      </c>
      <c r="B848" s="39">
        <v>45975.442766203705</v>
      </c>
      <c r="C848" s="6" t="s">
        <v>3276</v>
      </c>
      <c r="D848" s="6" t="s">
        <v>17486</v>
      </c>
      <c r="E848" s="6" t="s">
        <v>2013</v>
      </c>
      <c r="F848" s="6" t="s">
        <v>2014</v>
      </c>
      <c r="G848" s="111">
        <v>6999</v>
      </c>
      <c r="H848" s="6">
        <v>1</v>
      </c>
      <c r="I848" s="6" t="s">
        <v>1170</v>
      </c>
      <c r="J848" s="7">
        <v>3</v>
      </c>
      <c r="K848" s="7" t="s">
        <v>1544</v>
      </c>
      <c r="L848" s="7">
        <v>1</v>
      </c>
      <c r="M848" s="7" t="s">
        <v>1544</v>
      </c>
      <c r="N848" s="46">
        <v>45979.480300925927</v>
      </c>
      <c r="O848" s="6" t="str">
        <f>IFERROR(VLOOKUP(IF(ISNUMBER(--LEFT(Products[[#This Row],[itemno]],1)),LEFT(Products[[#This Row],[itemno]],3),LEFT(Products[[#This Row],[itemno]],2)),Helper!$A$1:$B$514,2,0),"--")</f>
        <v>0141 - SIDE BY SIDE FRIDGES</v>
      </c>
      <c r="P848" s="41" t="str">
        <f>VLOOKUP(Products[[#This Row],[category]],Setup!$A$1:$B$18,2,0)</f>
        <v>MAJOR WHITE</v>
      </c>
      <c r="Q848" s="6" t="str">
        <f>IF(RIGHT(Products[[#This Row],[acctno]],1)="0","Cash","Credit")</f>
        <v>Credit</v>
      </c>
      <c r="R848" s="6">
        <f>IF(Products[[#This Row],[delqty]]=0,Products[[#This Row],[delqty]]*Products[[#This Row],[ordval]],Products[[#This Row],[ordval]])</f>
        <v>6999</v>
      </c>
      <c r="S848" s="111">
        <f>IFERROR(Products[[#This Row],[ordval]]/Products[[#This Row],[delqty]],"")</f>
        <v>6999</v>
      </c>
      <c r="T848" s="6" t="str">
        <f>LEFT(Products[[#This Row],[itemno]],3)</f>
        <v>312</v>
      </c>
      <c r="U848" s="6" t="str">
        <f>IFERROR(FIND("WHIRLPOOL",Products[[#This Row],[itemdescr1]],1),"")</f>
        <v/>
      </c>
      <c r="V848" s="15">
        <f>DAY(Products[[#This Row],[dateacctopen]])</f>
        <v>14</v>
      </c>
      <c r="W848" s="31" t="str">
        <f t="shared" si="13"/>
        <v>November</v>
      </c>
      <c r="X848" s="6" t="str">
        <f>CONCATENATE(V847:V848," ",Products[[#This Row],[Month]])</f>
        <v>14 November</v>
      </c>
      <c r="Y848" s="15" t="str">
        <f>_xlfn.TEXTBEFORE(Products[[#This Row],[itemdescr1]]," ")</f>
        <v>TCL</v>
      </c>
      <c r="Z848" s="6" t="str">
        <f>_xlfn.TEXTAFTER(_xlfn.TEXTBEFORE(Products[[#This Row],[itemdescr1]]," ",2)," ")</f>
        <v>P650SBGB</v>
      </c>
    </row>
    <row r="849" spans="1:26" x14ac:dyDescent="0.3">
      <c r="A849" s="7">
        <v>807</v>
      </c>
      <c r="B849" s="39">
        <v>45976.532986111109</v>
      </c>
      <c r="C849" s="6" t="s">
        <v>1403</v>
      </c>
      <c r="D849" s="6" t="s">
        <v>16684</v>
      </c>
      <c r="E849" s="6" t="s">
        <v>1699</v>
      </c>
      <c r="F849" s="6" t="s">
        <v>1700</v>
      </c>
      <c r="G849" s="111">
        <v>142</v>
      </c>
      <c r="H849" s="6">
        <v>2</v>
      </c>
      <c r="I849" s="6" t="s">
        <v>1170</v>
      </c>
      <c r="J849" s="7">
        <v>75</v>
      </c>
      <c r="K849" s="7" t="s">
        <v>1701</v>
      </c>
      <c r="L849" s="7">
        <v>2</v>
      </c>
      <c r="M849" s="7" t="s">
        <v>1701</v>
      </c>
      <c r="N849" s="46">
        <v>45979.584456018521</v>
      </c>
      <c r="O849" s="6" t="str">
        <f>IFERROR(VLOOKUP(IF(ISNUMBER(--LEFT(Products[[#This Row],[itemno]],1)),LEFT(Products[[#This Row],[itemno]],3),LEFT(Products[[#This Row],[itemno]],2)),Helper!$A$1:$B$514,2,0),"--")</f>
        <v>0122 - PILLOWS</v>
      </c>
      <c r="P849" s="41" t="str">
        <f>VLOOKUP(Products[[#This Row],[category]],Setup!$A$1:$B$18,2,0)</f>
        <v>BEDDING</v>
      </c>
      <c r="Q849" s="6" t="str">
        <f>IF(RIGHT(Products[[#This Row],[acctno]],1)="0","Cash","Credit")</f>
        <v>Credit</v>
      </c>
      <c r="R849" s="6">
        <f>IF(Products[[#This Row],[delqty]]=0,Products[[#This Row],[delqty]]*Products[[#This Row],[ordval]],Products[[#This Row],[ordval]])</f>
        <v>142</v>
      </c>
      <c r="S849" s="111">
        <f>IFERROR(Products[[#This Row],[ordval]]/Products[[#This Row],[delqty]],"")</f>
        <v>71</v>
      </c>
      <c r="T849" s="6" t="str">
        <f>LEFT(Products[[#This Row],[itemno]],3)</f>
        <v>BST</v>
      </c>
      <c r="U849" s="6" t="str">
        <f>IFERROR(FIND("WHIRLPOOL",Products[[#This Row],[itemdescr1]],1),"")</f>
        <v/>
      </c>
      <c r="V849" s="15">
        <f>DAY(Products[[#This Row],[dateacctopen]])</f>
        <v>15</v>
      </c>
      <c r="W849" s="31" t="str">
        <f t="shared" si="13"/>
        <v>November</v>
      </c>
      <c r="X849" s="6" t="str">
        <f>CONCATENATE(V848:V849," ",Products[[#This Row],[Month]])</f>
        <v>15 November</v>
      </c>
      <c r="Y849" s="15" t="str">
        <f>_xlfn.TEXTBEFORE(Products[[#This Row],[itemdescr1]]," ")</f>
        <v>ALLNITE</v>
      </c>
      <c r="Z849" s="6" t="str">
        <f>_xlfn.TEXTAFTER(_xlfn.TEXTBEFORE(Products[[#This Row],[itemdescr1]]," ",2)," ")</f>
        <v>FSFLPLW20X30</v>
      </c>
    </row>
    <row r="850" spans="1:26" x14ac:dyDescent="0.3">
      <c r="A850" s="7">
        <v>584</v>
      </c>
      <c r="B850" s="39">
        <v>45964.681805555556</v>
      </c>
      <c r="C850" s="6" t="s">
        <v>1789</v>
      </c>
      <c r="D850" s="6" t="s">
        <v>4748</v>
      </c>
      <c r="E850" s="6" t="s">
        <v>1829</v>
      </c>
      <c r="F850" s="6" t="s">
        <v>1830</v>
      </c>
      <c r="G850" s="111">
        <v>6499</v>
      </c>
      <c r="H850" s="6">
        <v>1</v>
      </c>
      <c r="I850" s="6" t="s">
        <v>1170</v>
      </c>
      <c r="J850" s="7">
        <v>4</v>
      </c>
      <c r="K850" s="7" t="s">
        <v>1831</v>
      </c>
      <c r="L850" s="7">
        <v>1</v>
      </c>
      <c r="M850" s="7" t="s">
        <v>1831</v>
      </c>
      <c r="N850" s="46">
        <v>45967.487824074073</v>
      </c>
      <c r="O850" s="6" t="str">
        <f>IFERROR(VLOOKUP(IF(ISNUMBER(--LEFT(Products[[#This Row],[itemno]],1)),LEFT(Products[[#This Row],[itemno]],3),LEFT(Products[[#This Row],[itemno]],2)),Helper!$A$1:$B$514,2,0),"--")</f>
        <v>--</v>
      </c>
      <c r="P850" s="41" t="str">
        <f>VLOOKUP(Products[[#This Row],[category]],Setup!$A$1:$B$18,2,0)</f>
        <v>BUSINESS EQUIPMENT</v>
      </c>
      <c r="Q850" s="6" t="str">
        <f>IF(RIGHT(Products[[#This Row],[acctno]],1)="0","Cash","Credit")</f>
        <v>Credit</v>
      </c>
      <c r="R850" s="6">
        <f>IF(Products[[#This Row],[delqty]]=0,Products[[#This Row],[delqty]]*Products[[#This Row],[ordval]],Products[[#This Row],[ordval]])</f>
        <v>6499</v>
      </c>
      <c r="S850" s="111">
        <f>IFERROR(Products[[#This Row],[ordval]]/Products[[#This Row],[delqty]],"")</f>
        <v>6499</v>
      </c>
      <c r="T850" s="6" t="str">
        <f>LEFT(Products[[#This Row],[itemno]],3)</f>
        <v>419</v>
      </c>
      <c r="U850" s="6" t="str">
        <f>IFERROR(FIND("WHIRLPOOL",Products[[#This Row],[itemdescr1]],1),"")</f>
        <v/>
      </c>
      <c r="V850" s="15">
        <f>DAY(Products[[#This Row],[dateacctopen]])</f>
        <v>3</v>
      </c>
      <c r="W850" s="31" t="str">
        <f t="shared" si="13"/>
        <v>November</v>
      </c>
      <c r="X850" s="6" t="str">
        <f>CONCATENATE(V849:V850," ",Products[[#This Row],[Month]])</f>
        <v>3 November</v>
      </c>
      <c r="Y850" s="15" t="str">
        <f>_xlfn.TEXTBEFORE(Products[[#This Row],[itemdescr1]]," ")</f>
        <v>SAMSUNG</v>
      </c>
      <c r="Z850" s="6" t="str">
        <f>_xlfn.TEXTAFTER(_xlfn.TEXTBEFORE(Products[[#This Row],[itemdescr1]]," ",2)," ")</f>
        <v>SM-S931BZSKGTO</v>
      </c>
    </row>
    <row r="851" spans="1:26" x14ac:dyDescent="0.3">
      <c r="A851" s="7">
        <v>563</v>
      </c>
      <c r="B851" s="39">
        <v>45972.699930555558</v>
      </c>
      <c r="C851" s="6" t="s">
        <v>1887</v>
      </c>
      <c r="D851" s="6" t="s">
        <v>13595</v>
      </c>
      <c r="E851" s="6" t="s">
        <v>2432</v>
      </c>
      <c r="F851" s="6" t="s">
        <v>15845</v>
      </c>
      <c r="G851" s="111">
        <v>1299</v>
      </c>
      <c r="H851" s="6">
        <v>1</v>
      </c>
      <c r="I851" s="6" t="s">
        <v>1153</v>
      </c>
      <c r="J851" s="7">
        <v>1</v>
      </c>
      <c r="K851" s="7" t="s">
        <v>15846</v>
      </c>
      <c r="L851" s="7">
        <v>1</v>
      </c>
      <c r="M851" s="7" t="s">
        <v>15846</v>
      </c>
      <c r="N851" s="46">
        <v>45974.395162037035</v>
      </c>
      <c r="O851" s="6" t="str">
        <f>IFERROR(VLOOKUP(IF(ISNUMBER(--LEFT(Products[[#This Row],[itemno]],1)),LEFT(Products[[#This Row],[itemno]],3),LEFT(Products[[#This Row],[itemno]],2)),Helper!$A$1:$B$514,2,0),"--")</f>
        <v>0160 - TV 32"</v>
      </c>
      <c r="P851" s="41" t="str">
        <f>VLOOKUP(Products[[#This Row],[category]],Setup!$A$1:$B$18,2,0)</f>
        <v>VISION</v>
      </c>
      <c r="Q851" s="6" t="str">
        <f>IF(RIGHT(Products[[#This Row],[acctno]],1)="0","Cash","Credit")</f>
        <v>Cash</v>
      </c>
      <c r="R851" s="6">
        <f>IF(Products[[#This Row],[delqty]]=0,Products[[#This Row],[delqty]]*Products[[#This Row],[ordval]],Products[[#This Row],[ordval]])</f>
        <v>1299</v>
      </c>
      <c r="S851" s="111">
        <f>IFERROR(Products[[#This Row],[ordval]]/Products[[#This Row],[delqty]],"")</f>
        <v>1299</v>
      </c>
      <c r="T851" s="6" t="str">
        <f>LEFT(Products[[#This Row],[itemno]],3)</f>
        <v>106</v>
      </c>
      <c r="U851" s="6" t="str">
        <f>IFERROR(FIND("WHIRLPOOL",Products[[#This Row],[itemdescr1]],1),"")</f>
        <v/>
      </c>
      <c r="V851" s="15">
        <f>DAY(Products[[#This Row],[dateacctopen]])</f>
        <v>11</v>
      </c>
      <c r="W851" s="31" t="str">
        <f t="shared" si="13"/>
        <v>November</v>
      </c>
      <c r="X851" s="6" t="str">
        <f>CONCATENATE(V850:V851," ",Products[[#This Row],[Month]])</f>
        <v>11 November</v>
      </c>
      <c r="Y851" s="15" t="str">
        <f>_xlfn.TEXTBEFORE(Products[[#This Row],[itemdescr1]]," ")</f>
        <v>TCL</v>
      </c>
      <c r="Z851" s="6" t="str">
        <f>_xlfn.TEXTAFTER(_xlfn.TEXTBEFORE(Products[[#This Row],[itemdescr1]]," ",2)," ")</f>
        <v>32S5K-A</v>
      </c>
    </row>
    <row r="852" spans="1:26" x14ac:dyDescent="0.3">
      <c r="A852" s="7">
        <v>566</v>
      </c>
      <c r="B852" s="39">
        <v>45979.499340277776</v>
      </c>
      <c r="C852" s="6" t="s">
        <v>2208</v>
      </c>
      <c r="D852" s="6" t="s">
        <v>19433</v>
      </c>
      <c r="E852" s="6" t="s">
        <v>19434</v>
      </c>
      <c r="F852" s="6" t="s">
        <v>19435</v>
      </c>
      <c r="G852" s="111">
        <v>238</v>
      </c>
      <c r="H852" s="6">
        <v>2</v>
      </c>
      <c r="I852" s="6" t="s">
        <v>1153</v>
      </c>
      <c r="J852" s="7">
        <v>80</v>
      </c>
      <c r="K852" s="7" t="s">
        <v>19436</v>
      </c>
      <c r="L852" s="7">
        <v>2</v>
      </c>
      <c r="M852" s="7" t="s">
        <v>19436</v>
      </c>
      <c r="N852" s="46">
        <v>45979.588888888888</v>
      </c>
      <c r="O852" s="6" t="str">
        <f>IFERROR(VLOOKUP(IF(ISNUMBER(--LEFT(Products[[#This Row],[itemno]],1)),LEFT(Products[[#This Row],[itemno]],3),LEFT(Products[[#This Row],[itemno]],2)),Helper!$A$1:$B$514,2,0),"--")</f>
        <v>--</v>
      </c>
      <c r="P852" s="41" t="str">
        <f>VLOOKUP(Products[[#This Row],[category]],Setup!$A$1:$B$18,2,0)</f>
        <v>OCCASIONAL</v>
      </c>
      <c r="Q852" s="6" t="str">
        <f>IF(RIGHT(Products[[#This Row],[acctno]],1)="0","Cash","Credit")</f>
        <v>Cash</v>
      </c>
      <c r="R852" s="6">
        <f>IF(Products[[#This Row],[delqty]]=0,Products[[#This Row],[delqty]]*Products[[#This Row],[ordval]],Products[[#This Row],[ordval]])</f>
        <v>238</v>
      </c>
      <c r="S852" s="111">
        <f>IFERROR(Products[[#This Row],[ordval]]/Products[[#This Row],[delqty]],"")</f>
        <v>119</v>
      </c>
      <c r="T852" s="6" t="str">
        <f>LEFT(Products[[#This Row],[itemno]],3)</f>
        <v>561</v>
      </c>
      <c r="U852" s="6" t="str">
        <f>IFERROR(FIND("WHIRLPOOL",Products[[#This Row],[itemdescr1]],1),"")</f>
        <v/>
      </c>
      <c r="V852" s="15">
        <f>DAY(Products[[#This Row],[dateacctopen]])</f>
        <v>18</v>
      </c>
      <c r="W852" s="31" t="str">
        <f t="shared" si="13"/>
        <v>November</v>
      </c>
      <c r="X852" s="6" t="str">
        <f>CONCATENATE(V851:V852," ",Products[[#This Row],[Month]])</f>
        <v>18 November</v>
      </c>
      <c r="Y852" s="15" t="str">
        <f>_xlfn.TEXTBEFORE(Products[[#This Row],[itemdescr1]]," ")</f>
        <v>CONCEPTS</v>
      </c>
      <c r="Z852" s="6" t="str">
        <f>_xlfn.TEXTAFTER(_xlfn.TEXTBEFORE(Products[[#This Row],[itemdescr1]]," ",2)," ")</f>
        <v>532-02071</v>
      </c>
    </row>
    <row r="853" spans="1:26" x14ac:dyDescent="0.3">
      <c r="A853" s="7">
        <v>816</v>
      </c>
      <c r="B853" s="39">
        <v>45978.539247685185</v>
      </c>
      <c r="C853" s="6" t="s">
        <v>1598</v>
      </c>
      <c r="D853" s="6" t="s">
        <v>16547</v>
      </c>
      <c r="E853" s="6" t="s">
        <v>1645</v>
      </c>
      <c r="F853" s="6" t="s">
        <v>1646</v>
      </c>
      <c r="G853" s="111">
        <v>1399</v>
      </c>
      <c r="H853" s="6">
        <v>1</v>
      </c>
      <c r="I853" s="6" t="s">
        <v>1170</v>
      </c>
      <c r="J853" s="7">
        <v>75</v>
      </c>
      <c r="K853" s="7" t="s">
        <v>1647</v>
      </c>
      <c r="L853" s="7">
        <v>1</v>
      </c>
      <c r="M853" s="7" t="s">
        <v>1647</v>
      </c>
      <c r="N853" s="46">
        <v>45981.576805555553</v>
      </c>
      <c r="O853" s="6" t="str">
        <f>IFERROR(VLOOKUP(IF(ISNUMBER(--LEFT(Products[[#This Row],[itemno]],1)),LEFT(Products[[#This Row],[itemno]],3),LEFT(Products[[#This Row],[itemno]],2)),Helper!$A$1:$B$514,2,0),"--")</f>
        <v>0090 - MATTRESS SPRING</v>
      </c>
      <c r="P853" s="41" t="str">
        <f>VLOOKUP(Products[[#This Row],[category]],Setup!$A$1:$B$18,2,0)</f>
        <v>BEDDING</v>
      </c>
      <c r="Q853" s="6" t="str">
        <f>IF(RIGHT(Products[[#This Row],[acctno]],1)="0","Cash","Credit")</f>
        <v>Credit</v>
      </c>
      <c r="R853" s="6">
        <f>IF(Products[[#This Row],[delqty]]=0,Products[[#This Row],[delqty]]*Products[[#This Row],[ordval]],Products[[#This Row],[ordval]])</f>
        <v>1399</v>
      </c>
      <c r="S853" s="111">
        <f>IFERROR(Products[[#This Row],[ordval]]/Products[[#This Row],[delqty]],"")</f>
        <v>1399</v>
      </c>
      <c r="T853" s="6" t="str">
        <f>LEFT(Products[[#This Row],[itemno]],3)</f>
        <v>BMT</v>
      </c>
      <c r="U853" s="6" t="str">
        <f>IFERROR(FIND("WHIRLPOOL",Products[[#This Row],[itemdescr1]],1),"")</f>
        <v/>
      </c>
      <c r="V853" s="15">
        <f>DAY(Products[[#This Row],[dateacctopen]])</f>
        <v>17</v>
      </c>
      <c r="W853" s="31" t="str">
        <f t="shared" si="13"/>
        <v>November</v>
      </c>
      <c r="X853" s="6" t="str">
        <f>CONCATENATE(V852:V853," ",Products[[#This Row],[Month]])</f>
        <v>17 November</v>
      </c>
      <c r="Y853" s="15" t="str">
        <f>_xlfn.TEXTBEFORE(Products[[#This Row],[itemdescr1]]," ")</f>
        <v>SERTA</v>
      </c>
      <c r="Z853" s="6" t="str">
        <f>_xlfn.TEXTAFTER(_xlfn.TEXTBEFORE(Products[[#This Row],[itemdescr1]]," ",2)," ")</f>
        <v>SERTASPTOPQM</v>
      </c>
    </row>
    <row r="854" spans="1:26" x14ac:dyDescent="0.3">
      <c r="A854" s="7">
        <v>807</v>
      </c>
      <c r="B854" s="39">
        <v>45971.727002314816</v>
      </c>
      <c r="C854" s="6" t="s">
        <v>1769</v>
      </c>
      <c r="D854" s="6" t="s">
        <v>13238</v>
      </c>
      <c r="E854" s="6" t="s">
        <v>2558</v>
      </c>
      <c r="F854" s="6" t="s">
        <v>2559</v>
      </c>
      <c r="G854" s="111">
        <v>1250</v>
      </c>
      <c r="H854" s="6">
        <v>1</v>
      </c>
      <c r="I854" s="6" t="s">
        <v>1153</v>
      </c>
      <c r="J854" s="7">
        <v>50</v>
      </c>
      <c r="K854" s="7" t="s">
        <v>2560</v>
      </c>
      <c r="L854" s="7">
        <v>1</v>
      </c>
      <c r="M854" s="7" t="s">
        <v>2560</v>
      </c>
      <c r="N854" s="46">
        <v>45974.410624999997</v>
      </c>
      <c r="O854" s="6" t="str">
        <f>IFERROR(VLOOKUP(IF(ISNUMBER(--LEFT(Products[[#This Row],[itemno]],1)),LEFT(Products[[#This Row],[itemno]],3),LEFT(Products[[#This Row],[itemno]],2)),Helper!$A$1:$B$514,2,0),"--")</f>
        <v>0065 - FUTON/SOFABED</v>
      </c>
      <c r="P854" s="41" t="str">
        <f>VLOOKUP(Products[[#This Row],[category]],Setup!$A$1:$B$18,2,0)</f>
        <v>LOUNGE</v>
      </c>
      <c r="Q854" s="6" t="str">
        <f>IF(RIGHT(Products[[#This Row],[acctno]],1)="0","Cash","Credit")</f>
        <v>Cash</v>
      </c>
      <c r="R854" s="6">
        <f>IF(Products[[#This Row],[delqty]]=0,Products[[#This Row],[delqty]]*Products[[#This Row],[ordval]],Products[[#This Row],[ordval]])</f>
        <v>1250</v>
      </c>
      <c r="S854" s="111">
        <f>IFERROR(Products[[#This Row],[ordval]]/Products[[#This Row],[delqty]],"")</f>
        <v>1250</v>
      </c>
      <c r="T854" s="6" t="str">
        <f>LEFT(Products[[#This Row],[itemno]],3)</f>
        <v>LQT</v>
      </c>
      <c r="U854" s="6" t="str">
        <f>IFERROR(FIND("WHIRLPOOL",Products[[#This Row],[itemdescr1]],1),"")</f>
        <v/>
      </c>
      <c r="V854" s="15">
        <f>DAY(Products[[#This Row],[dateacctopen]])</f>
        <v>10</v>
      </c>
      <c r="W854" s="31" t="str">
        <f t="shared" si="13"/>
        <v>November</v>
      </c>
      <c r="X854" s="6" t="str">
        <f>CONCATENATE(V853:V854," ",Products[[#This Row],[Month]])</f>
        <v>10 November</v>
      </c>
      <c r="Y854" s="15" t="str">
        <f>_xlfn.TEXTBEFORE(Products[[#This Row],[itemdescr1]]," ")</f>
        <v>CHARING</v>
      </c>
      <c r="Z854" s="6" t="str">
        <f>_xlfn.TEXTAFTER(_xlfn.TEXTBEFORE(Products[[#This Row],[itemdescr1]]," ",2)," ")</f>
        <v>Q-2277</v>
      </c>
    </row>
    <row r="855" spans="1:26" x14ac:dyDescent="0.3">
      <c r="A855" s="7">
        <v>701</v>
      </c>
      <c r="B855" s="39">
        <v>45973.433032407411</v>
      </c>
      <c r="C855" s="6" t="s">
        <v>1858</v>
      </c>
      <c r="D855" s="6" t="s">
        <v>14086</v>
      </c>
      <c r="E855" s="6" t="s">
        <v>1168</v>
      </c>
      <c r="F855" s="6" t="s">
        <v>1169</v>
      </c>
      <c r="G855" s="111">
        <v>350</v>
      </c>
      <c r="H855" s="6">
        <v>1</v>
      </c>
      <c r="I855" s="6" t="s">
        <v>1170</v>
      </c>
      <c r="J855" s="7">
        <v>8</v>
      </c>
      <c r="K855" s="7" t="s">
        <v>1171</v>
      </c>
      <c r="L855" s="7">
        <v>1</v>
      </c>
      <c r="M855" s="7" t="s">
        <v>1171</v>
      </c>
      <c r="N855" s="46">
        <v>1</v>
      </c>
      <c r="O855" s="6" t="str">
        <f>IFERROR(VLOOKUP(IF(ISNUMBER(--LEFT(Products[[#This Row],[itemno]],1)),LEFT(Products[[#This Row],[itemno]],3),LEFT(Products[[#This Row],[itemno]],2)),Helper!$A$1:$B$514,2,0),"--")</f>
        <v>0113 - RIMLESS/3PC FRAMES</v>
      </c>
      <c r="P855" s="41" t="str">
        <f>VLOOKUP(Products[[#This Row],[category]],Setup!$A$1:$B$18,2,0)</f>
        <v>OPTICAL</v>
      </c>
      <c r="Q855" s="6" t="str">
        <f>IF(RIGHT(Products[[#This Row],[acctno]],1)="0","Cash","Credit")</f>
        <v>Credit</v>
      </c>
      <c r="R855" s="6">
        <f>IF(Products[[#This Row],[delqty]]=0,Products[[#This Row],[delqty]]*Products[[#This Row],[ordval]],Products[[#This Row],[ordval]])</f>
        <v>350</v>
      </c>
      <c r="S855" s="111">
        <f>IFERROR(Products[[#This Row],[ordval]]/Products[[#This Row],[delqty]],"")</f>
        <v>350</v>
      </c>
      <c r="T855" s="6" t="str">
        <f>LEFT(Products[[#This Row],[itemno]],3)</f>
        <v>OAO</v>
      </c>
      <c r="U855" s="6" t="str">
        <f>IFERROR(FIND("WHIRLPOOL",Products[[#This Row],[itemdescr1]],1),"")</f>
        <v/>
      </c>
      <c r="V855" s="15">
        <f>DAY(Products[[#This Row],[dateacctopen]])</f>
        <v>12</v>
      </c>
      <c r="W855" s="31" t="str">
        <f t="shared" si="13"/>
        <v>November</v>
      </c>
      <c r="X855" s="6" t="str">
        <f>CONCATENATE(V854:V855," ",Products[[#This Row],[Month]])</f>
        <v>12 November</v>
      </c>
      <c r="Y855" s="15" t="str">
        <f>_xlfn.TEXTBEFORE(Products[[#This Row],[itemdescr1]]," ")</f>
        <v>CLARITY</v>
      </c>
      <c r="Z855" s="6" t="str">
        <f>_xlfn.TEXTAFTER(_xlfn.TEXTBEFORE(Products[[#This Row],[itemdescr1]]," ",2)," ")</f>
        <v>OPHYDROARC</v>
      </c>
    </row>
    <row r="856" spans="1:26" x14ac:dyDescent="0.3">
      <c r="A856" s="7">
        <v>553</v>
      </c>
      <c r="B856" s="39">
        <v>45966.524652777778</v>
      </c>
      <c r="C856" s="6" t="s">
        <v>1889</v>
      </c>
      <c r="D856" s="6" t="s">
        <v>7570</v>
      </c>
      <c r="E856" s="6" t="s">
        <v>2939</v>
      </c>
      <c r="F856" s="6" t="s">
        <v>2940</v>
      </c>
      <c r="G856" s="111">
        <v>7998</v>
      </c>
      <c r="H856" s="6">
        <v>2</v>
      </c>
      <c r="I856" s="6" t="s">
        <v>1153</v>
      </c>
      <c r="J856" s="7">
        <v>75</v>
      </c>
      <c r="K856" s="7" t="s">
        <v>2941</v>
      </c>
      <c r="L856" s="7">
        <v>2</v>
      </c>
      <c r="M856" s="7" t="s">
        <v>2941</v>
      </c>
      <c r="N856" s="46">
        <v>45967.746041666665</v>
      </c>
      <c r="O856" s="6" t="str">
        <f>IFERROR(VLOOKUP(IF(ISNUMBER(--LEFT(Products[[#This Row],[itemno]],1)),LEFT(Products[[#This Row],[itemno]],3),LEFT(Products[[#This Row],[itemno]],2)),Helper!$A$1:$B$514,2,0),"--")</f>
        <v>0020 - BUNK  WOODEN</v>
      </c>
      <c r="P856" s="41" t="str">
        <f>VLOOKUP(Products[[#This Row],[category]],Setup!$A$1:$B$18,2,0)</f>
        <v>BEDDING</v>
      </c>
      <c r="Q856" s="6" t="str">
        <f>IF(RIGHT(Products[[#This Row],[acctno]],1)="0","Cash","Credit")</f>
        <v>Cash</v>
      </c>
      <c r="R856" s="6">
        <f>IF(Products[[#This Row],[delqty]]=0,Products[[#This Row],[delqty]]*Products[[#This Row],[ordval]],Products[[#This Row],[ordval]])</f>
        <v>7998</v>
      </c>
      <c r="S856" s="111">
        <f>IFERROR(Products[[#This Row],[ordval]]/Products[[#This Row],[delqty]],"")</f>
        <v>3999</v>
      </c>
      <c r="T856" s="6" t="str">
        <f>LEFT(Products[[#This Row],[itemno]],3)</f>
        <v>BF7</v>
      </c>
      <c r="U856" s="6" t="str">
        <f>IFERROR(FIND("WHIRLPOOL",Products[[#This Row],[itemdescr1]],1),"")</f>
        <v/>
      </c>
      <c r="V856" s="15">
        <f>DAY(Products[[#This Row],[dateacctopen]])</f>
        <v>5</v>
      </c>
      <c r="W856" s="31" t="str">
        <f t="shared" si="13"/>
        <v>November</v>
      </c>
      <c r="X856" s="6" t="str">
        <f>CONCATENATE(V855:V856," ",Products[[#This Row],[Month]])</f>
        <v>5 November</v>
      </c>
      <c r="Y856" s="15" t="str">
        <f>_xlfn.TEXTBEFORE(Products[[#This Row],[itemdescr1]]," ")</f>
        <v>SUENO</v>
      </c>
      <c r="Z856" s="6" t="str">
        <f>_xlfn.TEXTAFTER(_xlfn.TEXTBEFORE(Products[[#This Row],[itemdescr1]]," ",2)," ")</f>
        <v>80115804100TF</v>
      </c>
    </row>
    <row r="857" spans="1:26" x14ac:dyDescent="0.3">
      <c r="A857" s="7">
        <v>588</v>
      </c>
      <c r="B857" s="39">
        <v>45980.447118055556</v>
      </c>
      <c r="C857" s="6" t="s">
        <v>1433</v>
      </c>
      <c r="D857" s="6" t="s">
        <v>19437</v>
      </c>
      <c r="E857" s="6" t="s">
        <v>1578</v>
      </c>
      <c r="F857" s="6" t="s">
        <v>1579</v>
      </c>
      <c r="G857" s="111">
        <v>3799</v>
      </c>
      <c r="H857" s="6">
        <v>1</v>
      </c>
      <c r="I857" s="6" t="s">
        <v>1170</v>
      </c>
      <c r="J857" s="7">
        <v>3</v>
      </c>
      <c r="K857" s="7" t="s">
        <v>1580</v>
      </c>
      <c r="L857" s="7">
        <v>1</v>
      </c>
      <c r="M857" s="7" t="s">
        <v>1580</v>
      </c>
      <c r="N857" s="46">
        <v>1</v>
      </c>
      <c r="O857" s="6" t="str">
        <f>IFERROR(VLOOKUP(IF(ISNUMBER(--LEFT(Products[[#This Row],[itemno]],1)),LEFT(Products[[#This Row],[itemno]],3),LEFT(Products[[#This Row],[itemno]],2)),Helper!$A$1:$B$514,2,0),"--")</f>
        <v>0035 - COOKERS</v>
      </c>
      <c r="P857" s="41" t="str">
        <f>VLOOKUP(Products[[#This Row],[category]],Setup!$A$1:$B$18,2,0)</f>
        <v>MAJOR WHITE</v>
      </c>
      <c r="Q857" s="6" t="str">
        <f>IF(RIGHT(Products[[#This Row],[acctno]],1)="0","Cash","Credit")</f>
        <v>Credit</v>
      </c>
      <c r="R857" s="6">
        <f>IF(Products[[#This Row],[delqty]]=0,Products[[#This Row],[delqty]]*Products[[#This Row],[ordval]],Products[[#This Row],[ordval]])</f>
        <v>3799</v>
      </c>
      <c r="S857" s="111">
        <f>IFERROR(Products[[#This Row],[ordval]]/Products[[#This Row],[delqty]],"")</f>
        <v>3799</v>
      </c>
      <c r="T857" s="6" t="str">
        <f>LEFT(Products[[#This Row],[itemno]],3)</f>
        <v>322</v>
      </c>
      <c r="U857" s="6">
        <f>IFERROR(FIND("WHIRLPOOL",Products[[#This Row],[itemdescr1]],1),"")</f>
        <v>1</v>
      </c>
      <c r="V857" s="15">
        <f>DAY(Products[[#This Row],[dateacctopen]])</f>
        <v>19</v>
      </c>
      <c r="W857" s="31" t="str">
        <f t="shared" si="13"/>
        <v>November</v>
      </c>
      <c r="X857" s="6" t="str">
        <f>CONCATENATE(V856:V857," ",Products[[#This Row],[Month]])</f>
        <v>19 November</v>
      </c>
      <c r="Y857" s="15" t="str">
        <f>_xlfn.TEXTBEFORE(Products[[#This Row],[itemdescr1]]," ")</f>
        <v>WHIRLPOOL</v>
      </c>
      <c r="Z857" s="6" t="str">
        <f>_xlfn.TEXTAFTER(_xlfn.TEXTBEFORE(Products[[#This Row],[itemdescr1]]," ",2)," ")</f>
        <v>LWFR3400D</v>
      </c>
    </row>
    <row r="858" spans="1:26" x14ac:dyDescent="0.3">
      <c r="A858" s="7">
        <v>579</v>
      </c>
      <c r="B858" s="39">
        <v>45967.683240740742</v>
      </c>
      <c r="C858" s="6" t="s">
        <v>1982</v>
      </c>
      <c r="D858" s="6" t="s">
        <v>9742</v>
      </c>
      <c r="E858" s="6" t="s">
        <v>67</v>
      </c>
      <c r="F858" s="6" t="s">
        <v>68</v>
      </c>
      <c r="G858" s="111">
        <v>4399</v>
      </c>
      <c r="H858" s="6">
        <v>1</v>
      </c>
      <c r="I858" s="6" t="s">
        <v>1153</v>
      </c>
      <c r="J858" s="7">
        <v>1</v>
      </c>
      <c r="K858" s="7" t="s">
        <v>1179</v>
      </c>
      <c r="L858" s="7">
        <v>1</v>
      </c>
      <c r="M858" s="7" t="s">
        <v>1179</v>
      </c>
      <c r="N858" s="46">
        <v>45969.649513888886</v>
      </c>
      <c r="O858" s="6" t="str">
        <f>IFERROR(VLOOKUP(IF(ISNUMBER(--LEFT(Products[[#This Row],[itemno]],1)),LEFT(Products[[#This Row],[itemno]],3),LEFT(Products[[#This Row],[itemno]],2)),Helper!$A$1:$B$514,2,0),"--")</f>
        <v>0162 - TV 50"/55"</v>
      </c>
      <c r="P858" s="41" t="str">
        <f>VLOOKUP(Products[[#This Row],[category]],Setup!$A$1:$B$18,2,0)</f>
        <v>VISION</v>
      </c>
      <c r="Q858" s="6" t="str">
        <f>IF(RIGHT(Products[[#This Row],[acctno]],1)="0","Cash","Credit")</f>
        <v>Cash</v>
      </c>
      <c r="R858" s="6">
        <f>IF(Products[[#This Row],[delqty]]=0,Products[[#This Row],[delqty]]*Products[[#This Row],[ordval]],Products[[#This Row],[ordval]])</f>
        <v>4399</v>
      </c>
      <c r="S858" s="111">
        <f>IFERROR(Products[[#This Row],[ordval]]/Products[[#This Row],[delqty]],"")</f>
        <v>4399</v>
      </c>
      <c r="T858" s="6" t="str">
        <f>LEFT(Products[[#This Row],[itemno]],3)</f>
        <v>108</v>
      </c>
      <c r="U858" s="6" t="str">
        <f>IFERROR(FIND("WHIRLPOOL",Products[[#This Row],[itemdescr1]],1),"")</f>
        <v/>
      </c>
      <c r="V858" s="15">
        <f>DAY(Products[[#This Row],[dateacctopen]])</f>
        <v>6</v>
      </c>
      <c r="W858" s="31" t="str">
        <f t="shared" si="13"/>
        <v>November</v>
      </c>
      <c r="X858" s="6" t="str">
        <f>CONCATENATE(V857:V858," ",Products[[#This Row],[Month]])</f>
        <v>6 November</v>
      </c>
      <c r="Y858" s="15" t="str">
        <f>_xlfn.TEXTBEFORE(Products[[#This Row],[itemdescr1]]," ")</f>
        <v>SAMSUNG</v>
      </c>
      <c r="Z858" s="6" t="str">
        <f>_xlfn.TEXTAFTER(_xlfn.TEXTBEFORE(Products[[#This Row],[itemdescr1]]," ",2)," ")</f>
        <v>UN55U8000FPXPA</v>
      </c>
    </row>
    <row r="859" spans="1:26" x14ac:dyDescent="0.3">
      <c r="A859" s="7">
        <v>704</v>
      </c>
      <c r="B859" s="39">
        <v>45966.552754629629</v>
      </c>
      <c r="C859" s="6" t="s">
        <v>1974</v>
      </c>
      <c r="D859" s="6" t="s">
        <v>7310</v>
      </c>
      <c r="E859" s="6" t="s">
        <v>7311</v>
      </c>
      <c r="F859" s="6" t="s">
        <v>7312</v>
      </c>
      <c r="G859" s="111">
        <v>499</v>
      </c>
      <c r="H859" s="6">
        <v>1</v>
      </c>
      <c r="I859" s="6" t="s">
        <v>1170</v>
      </c>
      <c r="J859" s="7">
        <v>8</v>
      </c>
      <c r="K859" s="7" t="s">
        <v>7313</v>
      </c>
      <c r="L859" s="7">
        <v>1</v>
      </c>
      <c r="M859" s="7" t="s">
        <v>7313</v>
      </c>
      <c r="N859" s="46">
        <v>1</v>
      </c>
      <c r="O859" s="6" t="str">
        <f>IFERROR(VLOOKUP(IF(ISNUMBER(--LEFT(Products[[#This Row],[itemno]],1)),LEFT(Products[[#This Row],[itemno]],3),LEFT(Products[[#This Row],[itemno]],2)),Helper!$A$1:$B$514,2,0),"--")</f>
        <v>0112 - SEMI RIMLESS FRAMES</v>
      </c>
      <c r="P859" s="41" t="str">
        <f>VLOOKUP(Products[[#This Row],[category]],Setup!$A$1:$B$18,2,0)</f>
        <v>OPTICAL</v>
      </c>
      <c r="Q859" s="6" t="str">
        <f>IF(RIGHT(Products[[#This Row],[acctno]],1)="0","Cash","Credit")</f>
        <v>Credit</v>
      </c>
      <c r="R859" s="6">
        <f>IF(Products[[#This Row],[delqty]]=0,Products[[#This Row],[delqty]]*Products[[#This Row],[ordval]],Products[[#This Row],[ordval]])</f>
        <v>499</v>
      </c>
      <c r="S859" s="111">
        <f>IFERROR(Products[[#This Row],[ordval]]/Products[[#This Row],[delqty]],"")</f>
        <v>499</v>
      </c>
      <c r="T859" s="6" t="str">
        <f>LEFT(Products[[#This Row],[itemno]],3)</f>
        <v>OSN</v>
      </c>
      <c r="U859" s="6" t="str">
        <f>IFERROR(FIND("WHIRLPOOL",Products[[#This Row],[itemdescr1]],1),"")</f>
        <v/>
      </c>
      <c r="V859" s="15">
        <f>DAY(Products[[#This Row],[dateacctopen]])</f>
        <v>5</v>
      </c>
      <c r="W859" s="31" t="str">
        <f t="shared" si="13"/>
        <v>November</v>
      </c>
      <c r="X859" s="6" t="str">
        <f>CONCATENATE(V858:V859," ",Products[[#This Row],[Month]])</f>
        <v>5 November</v>
      </c>
      <c r="Y859" s="15" t="str">
        <f>_xlfn.TEXTBEFORE(Products[[#This Row],[itemdescr1]]," ")</f>
        <v>FILA</v>
      </c>
      <c r="Z859" s="6" t="str">
        <f>_xlfn.TEXTAFTER(_xlfn.TEXTBEFORE(Products[[#This Row],[itemdescr1]]," ",2)," ")</f>
        <v>SFI894</v>
      </c>
    </row>
    <row r="860" spans="1:26" x14ac:dyDescent="0.3">
      <c r="A860" s="7">
        <v>558</v>
      </c>
      <c r="B860" s="39">
        <v>45964.672708333332</v>
      </c>
      <c r="C860" s="6" t="s">
        <v>8592</v>
      </c>
      <c r="D860" s="6" t="s">
        <v>4028</v>
      </c>
      <c r="E860" s="6" t="s">
        <v>1957</v>
      </c>
      <c r="F860" s="6" t="s">
        <v>1958</v>
      </c>
      <c r="G860" s="111">
        <v>2399</v>
      </c>
      <c r="H860" s="6">
        <v>1</v>
      </c>
      <c r="I860" s="6" t="s">
        <v>1153</v>
      </c>
      <c r="J860" s="7">
        <v>2</v>
      </c>
      <c r="K860" s="7" t="s">
        <v>1959</v>
      </c>
      <c r="L860" s="7">
        <v>1</v>
      </c>
      <c r="M860" s="7" t="s">
        <v>1959</v>
      </c>
      <c r="N860" s="46">
        <v>45964.679062499999</v>
      </c>
      <c r="O860" s="6" t="str">
        <f>IFERROR(VLOOKUP(IF(ISNUMBER(--LEFT(Products[[#This Row],[itemno]],1)),LEFT(Products[[#This Row],[itemno]],3),LEFT(Products[[#This Row],[itemno]],2)),Helper!$A$1:$B$514,2,0),"--")</f>
        <v>0087 - MAJOR AUDIO</v>
      </c>
      <c r="P860" s="41" t="str">
        <f>VLOOKUP(Products[[#This Row],[category]],Setup!$A$1:$B$18,2,0)</f>
        <v>AUDIO</v>
      </c>
      <c r="Q860" s="6" t="str">
        <f>IF(RIGHT(Products[[#This Row],[acctno]],1)="0","Cash","Credit")</f>
        <v>Cash</v>
      </c>
      <c r="R860" s="6">
        <f>IF(Products[[#This Row],[delqty]]=0,Products[[#This Row],[delqty]]*Products[[#This Row],[ordval]],Products[[#This Row],[ordval]])</f>
        <v>2399</v>
      </c>
      <c r="S860" s="111">
        <f>IFERROR(Products[[#This Row],[ordval]]/Products[[#This Row],[delqty]],"")</f>
        <v>2399</v>
      </c>
      <c r="T860" s="6" t="str">
        <f>LEFT(Products[[#This Row],[itemno]],3)</f>
        <v>202</v>
      </c>
      <c r="U860" s="6" t="str">
        <f>IFERROR(FIND("WHIRLPOOL",Products[[#This Row],[itemdescr1]],1),"")</f>
        <v/>
      </c>
      <c r="V860" s="15">
        <f>DAY(Products[[#This Row],[dateacctopen]])</f>
        <v>3</v>
      </c>
      <c r="W860" s="31" t="str">
        <f t="shared" si="13"/>
        <v>November</v>
      </c>
      <c r="X860" s="6" t="str">
        <f>CONCATENATE(V859:V860," ",Products[[#This Row],[Month]])</f>
        <v>3 November</v>
      </c>
      <c r="Y860" s="15" t="str">
        <f>_xlfn.TEXTBEFORE(Products[[#This Row],[itemdescr1]]," ")</f>
        <v>LG</v>
      </c>
      <c r="Z860" s="6" t="str">
        <f>_xlfn.TEXTAFTER(_xlfn.TEXTBEFORE(Products[[#This Row],[itemdescr1]]," ",2)," ")</f>
        <v>CJ45DPANLLK</v>
      </c>
    </row>
    <row r="861" spans="1:26" x14ac:dyDescent="0.3">
      <c r="A861" s="7">
        <v>584</v>
      </c>
      <c r="B861" s="39">
        <v>45980.727662037039</v>
      </c>
      <c r="C861" s="6" t="s">
        <v>1574</v>
      </c>
      <c r="D861" s="6" t="s">
        <v>19438</v>
      </c>
      <c r="E861" s="6" t="s">
        <v>3305</v>
      </c>
      <c r="F861" s="6" t="s">
        <v>3306</v>
      </c>
      <c r="G861" s="111">
        <v>2699</v>
      </c>
      <c r="H861" s="6">
        <v>1</v>
      </c>
      <c r="I861" s="6" t="s">
        <v>1170</v>
      </c>
      <c r="J861" s="7">
        <v>75</v>
      </c>
      <c r="K861" s="7" t="s">
        <v>3307</v>
      </c>
      <c r="L861" s="7">
        <v>1</v>
      </c>
      <c r="M861" s="7" t="s">
        <v>3307</v>
      </c>
      <c r="N861" s="46">
        <v>1</v>
      </c>
      <c r="O861" s="6" t="str">
        <f>IFERROR(VLOOKUP(IF(ISNUMBER(--LEFT(Products[[#This Row],[itemno]],1)),LEFT(Products[[#This Row],[itemno]],3),LEFT(Products[[#This Row],[itemno]],2)),Helper!$A$1:$B$514,2,0),"--")</f>
        <v>0014 - BED WOODEN</v>
      </c>
      <c r="P861" s="41" t="str">
        <f>VLOOKUP(Products[[#This Row],[category]],Setup!$A$1:$B$18,2,0)</f>
        <v>BEDDING</v>
      </c>
      <c r="Q861" s="6" t="str">
        <f>IF(RIGHT(Products[[#This Row],[acctno]],1)="0","Cash","Credit")</f>
        <v>Credit</v>
      </c>
      <c r="R861" s="6">
        <f>IF(Products[[#This Row],[delqty]]=0,Products[[#This Row],[delqty]]*Products[[#This Row],[ordval]],Products[[#This Row],[ordval]])</f>
        <v>2699</v>
      </c>
      <c r="S861" s="111">
        <f>IFERROR(Products[[#This Row],[ordval]]/Products[[#This Row],[delqty]],"")</f>
        <v>2699</v>
      </c>
      <c r="T861" s="6" t="str">
        <f>LEFT(Products[[#This Row],[itemno]],3)</f>
        <v>BBT</v>
      </c>
      <c r="U861" s="6" t="str">
        <f>IFERROR(FIND("WHIRLPOOL",Products[[#This Row],[itemdescr1]],1),"")</f>
        <v/>
      </c>
      <c r="V861" s="15">
        <f>DAY(Products[[#This Row],[dateacctopen]])</f>
        <v>19</v>
      </c>
      <c r="W861" s="31" t="str">
        <f t="shared" si="13"/>
        <v>November</v>
      </c>
      <c r="X861" s="6" t="str">
        <f>CONCATENATE(V860:V861," ",Products[[#This Row],[Month]])</f>
        <v>19 November</v>
      </c>
      <c r="Y861" s="15" t="str">
        <f>_xlfn.TEXTBEFORE(Products[[#This Row],[itemdescr1]]," ")</f>
        <v>JENA</v>
      </c>
      <c r="Z861" s="6" t="str">
        <f>_xlfn.TEXTAFTER(_xlfn.TEXTBEFORE(Products[[#This Row],[itemdescr1]]," ",2)," ")</f>
        <v>0304B-QB</v>
      </c>
    </row>
    <row r="862" spans="1:26" x14ac:dyDescent="0.3">
      <c r="A862" s="7">
        <v>571</v>
      </c>
      <c r="B862" s="39">
        <v>45969.476018518515</v>
      </c>
      <c r="C862" s="6" t="s">
        <v>1482</v>
      </c>
      <c r="D862" s="6" t="s">
        <v>9680</v>
      </c>
      <c r="E862" s="6" t="s">
        <v>1687</v>
      </c>
      <c r="F862" s="6" t="s">
        <v>1688</v>
      </c>
      <c r="G862" s="111">
        <v>3499</v>
      </c>
      <c r="H862" s="6">
        <v>1</v>
      </c>
      <c r="I862" s="6" t="s">
        <v>1170</v>
      </c>
      <c r="J862" s="7">
        <v>3</v>
      </c>
      <c r="K862" s="7" t="s">
        <v>1689</v>
      </c>
      <c r="L862" s="7">
        <v>1</v>
      </c>
      <c r="M862" s="7" t="s">
        <v>1689</v>
      </c>
      <c r="N862" s="46">
        <v>45972.760821759257</v>
      </c>
      <c r="O862" s="6" t="str">
        <f>IFERROR(VLOOKUP(IF(ISNUMBER(--LEFT(Products[[#This Row],[itemno]],1)),LEFT(Products[[#This Row],[itemno]],3),LEFT(Products[[#This Row],[itemno]],2)),Helper!$A$1:$B$514,2,0),"--")</f>
        <v>0048 - DRYERS</v>
      </c>
      <c r="P862" s="41" t="str">
        <f>VLOOKUP(Products[[#This Row],[category]],Setup!$A$1:$B$18,2,0)</f>
        <v>MAJOR WHITE</v>
      </c>
      <c r="Q862" s="6" t="str">
        <f>IF(RIGHT(Products[[#This Row],[acctno]],1)="0","Cash","Credit")</f>
        <v>Credit</v>
      </c>
      <c r="R862" s="6">
        <f>IF(Products[[#This Row],[delqty]]=0,Products[[#This Row],[delqty]]*Products[[#This Row],[ordval]],Products[[#This Row],[ordval]])</f>
        <v>3499</v>
      </c>
      <c r="S862" s="111">
        <f>IFERROR(Products[[#This Row],[ordval]]/Products[[#This Row],[delqty]],"")</f>
        <v>3499</v>
      </c>
      <c r="T862" s="6" t="str">
        <f>LEFT(Products[[#This Row],[itemno]],3)</f>
        <v>304</v>
      </c>
      <c r="U862" s="6">
        <f>IFERROR(FIND("WHIRLPOOL",Products[[#This Row],[itemdescr1]],1),"")</f>
        <v>1</v>
      </c>
      <c r="V862" s="15">
        <f>DAY(Products[[#This Row],[dateacctopen]])</f>
        <v>8</v>
      </c>
      <c r="W862" s="31" t="str">
        <f t="shared" si="13"/>
        <v>November</v>
      </c>
      <c r="X862" s="6" t="str">
        <f>CONCATENATE(V861:V862," ",Products[[#This Row],[Month]])</f>
        <v>8 November</v>
      </c>
      <c r="Y862" s="15" t="str">
        <f>_xlfn.TEXTBEFORE(Products[[#This Row],[itemdescr1]]," ")</f>
        <v>WHIRLPOOL</v>
      </c>
      <c r="Z862" s="6" t="str">
        <f>_xlfn.TEXTAFTER(_xlfn.TEXTBEFORE(Products[[#This Row],[itemdescr1]]," ",2)," ")</f>
        <v>WED4815EW</v>
      </c>
    </row>
    <row r="863" spans="1:26" x14ac:dyDescent="0.3">
      <c r="A863" s="7">
        <v>807</v>
      </c>
      <c r="B863" s="39">
        <v>45971.482442129629</v>
      </c>
      <c r="C863" s="6" t="s">
        <v>1769</v>
      </c>
      <c r="D863" s="6" t="s">
        <v>13366</v>
      </c>
      <c r="E863" s="6" t="s">
        <v>1556</v>
      </c>
      <c r="F863" s="6" t="s">
        <v>1557</v>
      </c>
      <c r="G863" s="111">
        <v>1299</v>
      </c>
      <c r="H863" s="6">
        <v>1</v>
      </c>
      <c r="I863" s="6" t="s">
        <v>1153</v>
      </c>
      <c r="J863" s="7">
        <v>75</v>
      </c>
      <c r="K863" s="7" t="s">
        <v>1558</v>
      </c>
      <c r="L863" s="7">
        <v>1</v>
      </c>
      <c r="M863" s="7" t="s">
        <v>1558</v>
      </c>
      <c r="N863" s="46">
        <v>45974.399282407408</v>
      </c>
      <c r="O863" s="6" t="str">
        <f>IFERROR(VLOOKUP(IF(ISNUMBER(--LEFT(Products[[#This Row],[itemno]],1)),LEFT(Products[[#This Row],[itemno]],3),LEFT(Products[[#This Row],[itemno]],2)),Helper!$A$1:$B$514,2,0),"--")</f>
        <v>0090 - MATTRESS SPRING</v>
      </c>
      <c r="P863" s="41" t="str">
        <f>VLOOKUP(Products[[#This Row],[category]],Setup!$A$1:$B$18,2,0)</f>
        <v>BEDDING</v>
      </c>
      <c r="Q863" s="6" t="str">
        <f>IF(RIGHT(Products[[#This Row],[acctno]],1)="0","Cash","Credit")</f>
        <v>Cash</v>
      </c>
      <c r="R863" s="6">
        <f>IF(Products[[#This Row],[delqty]]=0,Products[[#This Row],[delqty]]*Products[[#This Row],[ordval]],Products[[#This Row],[ordval]])</f>
        <v>1299</v>
      </c>
      <c r="S863" s="111">
        <f>IFERROR(Products[[#This Row],[ordval]]/Products[[#This Row],[delqty]],"")</f>
        <v>1299</v>
      </c>
      <c r="T863" s="6" t="str">
        <f>LEFT(Products[[#This Row],[itemno]],3)</f>
        <v>BMT</v>
      </c>
      <c r="U863" s="6" t="str">
        <f>IFERROR(FIND("WHIRLPOOL",Products[[#This Row],[itemdescr1]],1),"")</f>
        <v/>
      </c>
      <c r="V863" s="15">
        <f>DAY(Products[[#This Row],[dateacctopen]])</f>
        <v>10</v>
      </c>
      <c r="W863" s="31" t="str">
        <f t="shared" si="13"/>
        <v>November</v>
      </c>
      <c r="X863" s="6" t="str">
        <f>CONCATENATE(V862:V863," ",Products[[#This Row],[Month]])</f>
        <v>10 November</v>
      </c>
      <c r="Y863" s="15" t="str">
        <f>_xlfn.TEXTBEFORE(Products[[#This Row],[itemdescr1]]," ")</f>
        <v>RESTONIC</v>
      </c>
      <c r="Z863" s="6" t="str">
        <f>_xlfn.TEXTAFTER(_xlfn.TEXTBEFORE(Products[[#This Row],[itemdescr1]]," ",2)," ")</f>
        <v>5056F</v>
      </c>
    </row>
    <row r="864" spans="1:26" x14ac:dyDescent="0.3">
      <c r="A864" s="7">
        <v>805</v>
      </c>
      <c r="B864" s="39">
        <v>45972.648252314815</v>
      </c>
      <c r="C864" s="6" t="s">
        <v>1928</v>
      </c>
      <c r="D864" s="6" t="s">
        <v>13716</v>
      </c>
      <c r="E864" s="6" t="s">
        <v>1336</v>
      </c>
      <c r="F864" s="6" t="s">
        <v>1337</v>
      </c>
      <c r="G864" s="111">
        <v>2300</v>
      </c>
      <c r="H864" s="6">
        <v>1</v>
      </c>
      <c r="I864" s="6" t="s">
        <v>1153</v>
      </c>
      <c r="J864" s="7">
        <v>75</v>
      </c>
      <c r="K864" s="7" t="s">
        <v>1338</v>
      </c>
      <c r="L864" s="7">
        <v>1</v>
      </c>
      <c r="M864" s="7" t="s">
        <v>1338</v>
      </c>
      <c r="N864" s="46">
        <v>45981.693912037037</v>
      </c>
      <c r="O864" s="6" t="str">
        <f>IFERROR(VLOOKUP(IF(ISNUMBER(--LEFT(Products[[#This Row],[itemno]],1)),LEFT(Products[[#This Row],[itemno]],3),LEFT(Products[[#This Row],[itemno]],2)),Helper!$A$1:$B$514,2,0),"--")</f>
        <v>0012 - BASES</v>
      </c>
      <c r="P864" s="41" t="str">
        <f>VLOOKUP(Products[[#This Row],[category]],Setup!$A$1:$B$18,2,0)</f>
        <v>BEDDING</v>
      </c>
      <c r="Q864" s="6" t="str">
        <f>IF(RIGHT(Products[[#This Row],[acctno]],1)="0","Cash","Credit")</f>
        <v>Cash</v>
      </c>
      <c r="R864" s="6">
        <f>IF(Products[[#This Row],[delqty]]=0,Products[[#This Row],[delqty]]*Products[[#This Row],[ordval]],Products[[#This Row],[ordval]])</f>
        <v>2300</v>
      </c>
      <c r="S864" s="111">
        <f>IFERROR(Products[[#This Row],[ordval]]/Products[[#This Row],[delqty]],"")</f>
        <v>2300</v>
      </c>
      <c r="T864" s="6" t="str">
        <f>LEFT(Products[[#This Row],[itemno]],3)</f>
        <v>BNT</v>
      </c>
      <c r="U864" s="6" t="str">
        <f>IFERROR(FIND("WHIRLPOOL",Products[[#This Row],[itemdescr1]],1),"")</f>
        <v/>
      </c>
      <c r="V864" s="15">
        <f>DAY(Products[[#This Row],[dateacctopen]])</f>
        <v>11</v>
      </c>
      <c r="W864" s="31" t="str">
        <f t="shared" si="13"/>
        <v>November</v>
      </c>
      <c r="X864" s="6" t="str">
        <f>CONCATENATE(V863:V864," ",Products[[#This Row],[Month]])</f>
        <v>11 November</v>
      </c>
      <c r="Y864" s="15" t="str">
        <f>_xlfn.TEXTBEFORE(Products[[#This Row],[itemdescr1]]," ")</f>
        <v>SEALY</v>
      </c>
      <c r="Z864" s="6" t="str">
        <f>_xlfn.TEXTAFTER(_xlfn.TEXTBEFORE(Products[[#This Row],[itemdescr1]]," ",2)," ")</f>
        <v>SBKHP</v>
      </c>
    </row>
    <row r="865" spans="1:26" x14ac:dyDescent="0.3">
      <c r="A865" s="7">
        <v>561</v>
      </c>
      <c r="B865" s="39">
        <v>45979.758043981485</v>
      </c>
      <c r="C865" s="6" t="s">
        <v>1960</v>
      </c>
      <c r="D865" s="6" t="s">
        <v>19439</v>
      </c>
      <c r="E865" s="6" t="s">
        <v>9788</v>
      </c>
      <c r="F865" s="6" t="s">
        <v>9789</v>
      </c>
      <c r="G865" s="111">
        <v>1199</v>
      </c>
      <c r="H865" s="6">
        <v>0</v>
      </c>
      <c r="I865" s="6" t="s">
        <v>1170</v>
      </c>
      <c r="J865" s="7">
        <v>80</v>
      </c>
      <c r="K865" s="7" t="s">
        <v>9790</v>
      </c>
      <c r="L865" s="7">
        <v>1</v>
      </c>
      <c r="M865" s="7" t="s">
        <v>9790</v>
      </c>
      <c r="N865" s="46">
        <v>1</v>
      </c>
      <c r="O865" s="6" t="str">
        <f>IFERROR(VLOOKUP(IF(ISNUMBER(--LEFT(Products[[#This Row],[itemno]],1)),LEFT(Products[[#This Row],[itemno]],3),LEFT(Products[[#This Row],[itemno]],2)),Helper!$A$1:$B$514,2,0),"--")</f>
        <v>0051 - ENTERTAINMENT UNITS</v>
      </c>
      <c r="P865" s="41" t="str">
        <f>VLOOKUP(Products[[#This Row],[category]],Setup!$A$1:$B$18,2,0)</f>
        <v>OCCASIONAL</v>
      </c>
      <c r="Q865" s="6" t="str">
        <f>IF(RIGHT(Products[[#This Row],[acctno]],1)="0","Cash","Credit")</f>
        <v>Credit</v>
      </c>
      <c r="R865" s="6">
        <f>IF(Products[[#This Row],[delqty]]=0,Products[[#This Row],[delqty]]*Products[[#This Row],[ordval]],Products[[#This Row],[ordval]])</f>
        <v>0</v>
      </c>
      <c r="S865" s="111" t="str">
        <f>IFERROR(Products[[#This Row],[ordval]]/Products[[#This Row],[delqty]],"")</f>
        <v/>
      </c>
      <c r="T865" s="6" t="str">
        <f>LEFT(Products[[#This Row],[itemno]],3)</f>
        <v>SBT</v>
      </c>
      <c r="U865" s="6" t="str">
        <f>IFERROR(FIND("WHIRLPOOL",Products[[#This Row],[itemdescr1]],1),"")</f>
        <v/>
      </c>
      <c r="V865" s="15">
        <f>DAY(Products[[#This Row],[dateacctopen]])</f>
        <v>18</v>
      </c>
      <c r="W865" s="31" t="str">
        <f t="shared" si="13"/>
        <v>November</v>
      </c>
      <c r="X865" s="6" t="str">
        <f>CONCATENATE(V864:V865," ",Products[[#This Row],[Month]])</f>
        <v>18 November</v>
      </c>
      <c r="Y865" s="15" t="str">
        <f>_xlfn.TEXTBEFORE(Products[[#This Row],[itemdescr1]]," ")</f>
        <v>CHARLOTTE</v>
      </c>
      <c r="Z865" s="6" t="str">
        <f>_xlfn.TEXTAFTER(_xlfn.TEXTBEFORE(Products[[#This Row],[itemdescr1]]," ",2)," ")</f>
        <v>CHARLOTTETVSTAND</v>
      </c>
    </row>
    <row r="866" spans="1:26" x14ac:dyDescent="0.3">
      <c r="A866" s="7">
        <v>718</v>
      </c>
      <c r="B866" s="39">
        <v>45965.462557870371</v>
      </c>
      <c r="C866" s="6" t="s">
        <v>2242</v>
      </c>
      <c r="D866" s="6" t="s">
        <v>7269</v>
      </c>
      <c r="E866" s="6" t="s">
        <v>1218</v>
      </c>
      <c r="F866" s="6" t="s">
        <v>1219</v>
      </c>
      <c r="G866" s="111">
        <v>87</v>
      </c>
      <c r="H866" s="6">
        <v>1</v>
      </c>
      <c r="I866" s="6" t="s">
        <v>1153</v>
      </c>
      <c r="J866" s="7">
        <v>8</v>
      </c>
      <c r="K866" s="7" t="s">
        <v>1203</v>
      </c>
      <c r="L866" s="7">
        <v>1</v>
      </c>
      <c r="M866" s="7" t="s">
        <v>1203</v>
      </c>
      <c r="N866" s="46">
        <v>45965.465196759258</v>
      </c>
      <c r="O866" s="6" t="str">
        <f>IFERROR(VLOOKUP(IF(ISNUMBER(--LEFT(Products[[#This Row],[itemno]],1)),LEFT(Products[[#This Row],[itemno]],3),LEFT(Products[[#This Row],[itemno]],2)),Helper!$A$1:$B$514,2,0),"--")</f>
        <v>0106 - OPTICAL ACCESSORIES</v>
      </c>
      <c r="P866" s="41" t="str">
        <f>VLOOKUP(Products[[#This Row],[category]],Setup!$A$1:$B$18,2,0)</f>
        <v>OPTICAL</v>
      </c>
      <c r="Q866" s="6" t="str">
        <f>IF(RIGHT(Products[[#This Row],[acctno]],1)="0","Cash","Credit")</f>
        <v>Cash</v>
      </c>
      <c r="R866" s="6">
        <f>IF(Products[[#This Row],[delqty]]=0,Products[[#This Row],[delqty]]*Products[[#This Row],[ordval]],Products[[#This Row],[ordval]])</f>
        <v>87</v>
      </c>
      <c r="S866" s="111">
        <f>IFERROR(Products[[#This Row],[ordval]]/Products[[#This Row],[delqty]],"")</f>
        <v>87</v>
      </c>
      <c r="T866" s="6" t="str">
        <f>LEFT(Products[[#This Row],[itemno]],3)</f>
        <v>OR0</v>
      </c>
      <c r="U866" s="6" t="str">
        <f>IFERROR(FIND("WHIRLPOOL",Products[[#This Row],[itemdescr1]],1),"")</f>
        <v/>
      </c>
      <c r="V866" s="15">
        <f>DAY(Products[[#This Row],[dateacctopen]])</f>
        <v>4</v>
      </c>
      <c r="W866" s="31" t="str">
        <f t="shared" si="13"/>
        <v>November</v>
      </c>
      <c r="X866" s="6" t="str">
        <f>CONCATENATE(V865:V866," ",Products[[#This Row],[Month]])</f>
        <v>4 November</v>
      </c>
      <c r="Y866" s="15" t="str">
        <f>_xlfn.TEXTBEFORE(Products[[#This Row],[itemdescr1]]," ")</f>
        <v>Systane</v>
      </c>
      <c r="Z866" s="6" t="str">
        <f>_xlfn.TEXTAFTER(_xlfn.TEXTBEFORE(Products[[#This Row],[itemdescr1]]," ",2)," ")</f>
        <v>Long</v>
      </c>
    </row>
    <row r="867" spans="1:26" x14ac:dyDescent="0.3">
      <c r="A867" s="7">
        <v>811</v>
      </c>
      <c r="B867" s="39">
        <v>45974.60738425926</v>
      </c>
      <c r="C867" s="6" t="s">
        <v>1938</v>
      </c>
      <c r="D867" s="6" t="s">
        <v>15747</v>
      </c>
      <c r="E867" s="6" t="s">
        <v>6498</v>
      </c>
      <c r="F867" s="6" t="s">
        <v>6499</v>
      </c>
      <c r="G867" s="111">
        <v>5499</v>
      </c>
      <c r="H867" s="6">
        <v>1</v>
      </c>
      <c r="I867" s="6" t="s">
        <v>1153</v>
      </c>
      <c r="J867" s="7">
        <v>60</v>
      </c>
      <c r="K867" s="7" t="s">
        <v>6500</v>
      </c>
      <c r="L867" s="7">
        <v>1</v>
      </c>
      <c r="M867" s="7" t="s">
        <v>6500</v>
      </c>
      <c r="N867" s="46">
        <v>45975.481192129628</v>
      </c>
      <c r="O867" s="6" t="str">
        <f>IFERROR(VLOOKUP(IF(ISNUMBER(--LEFT(Products[[#This Row],[itemno]],1)),LEFT(Products[[#This Row],[itemno]],3),LEFT(Products[[#This Row],[itemno]],2)),Helper!$A$1:$B$514,2,0),"--")</f>
        <v>0002 - 5PC DINING SET  WOODEN</v>
      </c>
      <c r="P867" s="41" t="str">
        <f>VLOOKUP(Products[[#This Row],[category]],Setup!$A$1:$B$18,2,0)</f>
        <v>DINING</v>
      </c>
      <c r="Q867" s="6" t="str">
        <f>IF(RIGHT(Products[[#This Row],[acctno]],1)="0","Cash","Credit")</f>
        <v>Cash</v>
      </c>
      <c r="R867" s="6">
        <f>IF(Products[[#This Row],[delqty]]=0,Products[[#This Row],[delqty]]*Products[[#This Row],[ordval]],Products[[#This Row],[ordval]])</f>
        <v>5499</v>
      </c>
      <c r="S867" s="111">
        <f>IFERROR(Products[[#This Row],[ordval]]/Products[[#This Row],[delqty]],"")</f>
        <v>5499</v>
      </c>
      <c r="T867" s="6" t="str">
        <f>LEFT(Products[[#This Row],[itemno]],3)</f>
        <v>DGT</v>
      </c>
      <c r="U867" s="6" t="str">
        <f>IFERROR(FIND("WHIRLPOOL",Products[[#This Row],[itemdescr1]],1),"")</f>
        <v/>
      </c>
      <c r="V867" s="15">
        <f>DAY(Products[[#This Row],[dateacctopen]])</f>
        <v>13</v>
      </c>
      <c r="W867" s="31" t="str">
        <f t="shared" si="13"/>
        <v>November</v>
      </c>
      <c r="X867" s="6" t="str">
        <f>CONCATENATE(V866:V867," ",Products[[#This Row],[Month]])</f>
        <v>13 November</v>
      </c>
      <c r="Y867" s="15" t="str">
        <f>_xlfn.TEXTBEFORE(Products[[#This Row],[itemdescr1]]," ")</f>
        <v>AMCORP</v>
      </c>
      <c r="Z867" s="6" t="e">
        <f>_xlfn.TEXTAFTER(_xlfn.TEXTBEFORE(Products[[#This Row],[itemdescr1]]," ",2)," ")</f>
        <v>#N/A</v>
      </c>
    </row>
    <row r="868" spans="1:26" x14ac:dyDescent="0.3">
      <c r="A868" s="7">
        <v>558</v>
      </c>
      <c r="B868" s="39">
        <v>45969.492604166669</v>
      </c>
      <c r="C868" s="6" t="s">
        <v>2428</v>
      </c>
      <c r="D868" s="6" t="s">
        <v>8694</v>
      </c>
      <c r="E868" s="6" t="s">
        <v>2432</v>
      </c>
      <c r="F868" s="6" t="s">
        <v>15845</v>
      </c>
      <c r="G868" s="111">
        <v>899</v>
      </c>
      <c r="H868" s="6">
        <v>1</v>
      </c>
      <c r="I868" s="6" t="s">
        <v>1153</v>
      </c>
      <c r="J868" s="7">
        <v>1</v>
      </c>
      <c r="K868" s="7" t="s">
        <v>15846</v>
      </c>
      <c r="L868" s="7">
        <v>1</v>
      </c>
      <c r="M868" s="7" t="s">
        <v>15846</v>
      </c>
      <c r="N868" s="46">
        <v>45969.498425925929</v>
      </c>
      <c r="O868" s="6" t="str">
        <f>IFERROR(VLOOKUP(IF(ISNUMBER(--LEFT(Products[[#This Row],[itemno]],1)),LEFT(Products[[#This Row],[itemno]],3),LEFT(Products[[#This Row],[itemno]],2)),Helper!$A$1:$B$514,2,0),"--")</f>
        <v>0160 - TV 32"</v>
      </c>
      <c r="P868" s="41" t="str">
        <f>VLOOKUP(Products[[#This Row],[category]],Setup!$A$1:$B$18,2,0)</f>
        <v>VISION</v>
      </c>
      <c r="Q868" s="6" t="str">
        <f>IF(RIGHT(Products[[#This Row],[acctno]],1)="0","Cash","Credit")</f>
        <v>Cash</v>
      </c>
      <c r="R868" s="6">
        <f>IF(Products[[#This Row],[delqty]]=0,Products[[#This Row],[delqty]]*Products[[#This Row],[ordval]],Products[[#This Row],[ordval]])</f>
        <v>899</v>
      </c>
      <c r="S868" s="111">
        <f>IFERROR(Products[[#This Row],[ordval]]/Products[[#This Row],[delqty]],"")</f>
        <v>899</v>
      </c>
      <c r="T868" s="6" t="str">
        <f>LEFT(Products[[#This Row],[itemno]],3)</f>
        <v>106</v>
      </c>
      <c r="U868" s="6" t="str">
        <f>IFERROR(FIND("WHIRLPOOL",Products[[#This Row],[itemdescr1]],1),"")</f>
        <v/>
      </c>
      <c r="V868" s="15">
        <f>DAY(Products[[#This Row],[dateacctopen]])</f>
        <v>8</v>
      </c>
      <c r="W868" s="31" t="str">
        <f t="shared" si="13"/>
        <v>November</v>
      </c>
      <c r="X868" s="6" t="str">
        <f>CONCATENATE(V867:V868," ",Products[[#This Row],[Month]])</f>
        <v>8 November</v>
      </c>
      <c r="Y868" s="15" t="str">
        <f>_xlfn.TEXTBEFORE(Products[[#This Row],[itemdescr1]]," ")</f>
        <v>TCL</v>
      </c>
      <c r="Z868" s="6" t="str">
        <f>_xlfn.TEXTAFTER(_xlfn.TEXTBEFORE(Products[[#This Row],[itemdescr1]]," ",2)," ")</f>
        <v>32S5K-A</v>
      </c>
    </row>
    <row r="869" spans="1:26" x14ac:dyDescent="0.3">
      <c r="A869" s="7">
        <v>563</v>
      </c>
      <c r="B869" s="39">
        <v>45968.501539351855</v>
      </c>
      <c r="C869" s="6" t="s">
        <v>1810</v>
      </c>
      <c r="D869" s="6" t="s">
        <v>9312</v>
      </c>
      <c r="E869" s="6" t="s">
        <v>3352</v>
      </c>
      <c r="F869" s="6" t="s">
        <v>3353</v>
      </c>
      <c r="G869" s="111">
        <v>1199</v>
      </c>
      <c r="H869" s="6">
        <v>1</v>
      </c>
      <c r="I869" s="6" t="s">
        <v>1153</v>
      </c>
      <c r="J869" s="7">
        <v>70</v>
      </c>
      <c r="K869" s="7" t="s">
        <v>3354</v>
      </c>
      <c r="L869" s="7">
        <v>1</v>
      </c>
      <c r="M869" s="7" t="s">
        <v>3354</v>
      </c>
      <c r="N869" s="46">
        <v>45971.631423611114</v>
      </c>
      <c r="O869" s="6" t="str">
        <f>IFERROR(VLOOKUP(IF(ISNUMBER(--LEFT(Products[[#This Row],[itemno]],1)),LEFT(Products[[#This Row],[itemno]],3),LEFT(Products[[#This Row],[itemno]],2)),Helper!$A$1:$B$514,2,0),"--")</f>
        <v>0132 - ROBE</v>
      </c>
      <c r="P869" s="41" t="str">
        <f>VLOOKUP(Products[[#This Row],[category]],Setup!$A$1:$B$18,2,0)</f>
        <v>BEDROOM</v>
      </c>
      <c r="Q869" s="6" t="str">
        <f>IF(RIGHT(Products[[#This Row],[acctno]],1)="0","Cash","Credit")</f>
        <v>Cash</v>
      </c>
      <c r="R869" s="6">
        <f>IF(Products[[#This Row],[delqty]]=0,Products[[#This Row],[delqty]]*Products[[#This Row],[ordval]],Products[[#This Row],[ordval]])</f>
        <v>1199</v>
      </c>
      <c r="S869" s="111">
        <f>IFERROR(Products[[#This Row],[ordval]]/Products[[#This Row],[delqty]],"")</f>
        <v>1199</v>
      </c>
      <c r="T869" s="6" t="str">
        <f>LEFT(Products[[#This Row],[itemno]],3)</f>
        <v>CC0</v>
      </c>
      <c r="U869" s="6" t="str">
        <f>IFERROR(FIND("WHIRLPOOL",Products[[#This Row],[itemdescr1]],1),"")</f>
        <v/>
      </c>
      <c r="V869" s="15">
        <f>DAY(Products[[#This Row],[dateacctopen]])</f>
        <v>7</v>
      </c>
      <c r="W869" s="31" t="str">
        <f t="shared" si="13"/>
        <v>November</v>
      </c>
      <c r="X869" s="6" t="str">
        <f>CONCATENATE(V868:V869," ",Products[[#This Row],[Month]])</f>
        <v>7 November</v>
      </c>
      <c r="Y869" s="15" t="str">
        <f>_xlfn.TEXTBEFORE(Products[[#This Row],[itemdescr1]]," ")</f>
        <v>AALIYAH</v>
      </c>
      <c r="Z869" s="6" t="str">
        <f>_xlfn.TEXTAFTER(_xlfn.TEXTBEFORE(Products[[#This Row],[itemdescr1]]," ",2)," ")</f>
        <v>RP2421</v>
      </c>
    </row>
    <row r="870" spans="1:26" x14ac:dyDescent="0.3">
      <c r="A870" s="7">
        <v>554</v>
      </c>
      <c r="B870" s="39">
        <v>45972.64607638889</v>
      </c>
      <c r="C870" s="6" t="s">
        <v>1898</v>
      </c>
      <c r="D870" s="6" t="s">
        <v>12228</v>
      </c>
      <c r="E870" s="6" t="s">
        <v>2445</v>
      </c>
      <c r="F870" s="6" t="s">
        <v>2446</v>
      </c>
      <c r="G870" s="111">
        <v>7499</v>
      </c>
      <c r="H870" s="6">
        <v>1</v>
      </c>
      <c r="I870" s="6" t="s">
        <v>1170</v>
      </c>
      <c r="J870" s="7">
        <v>50</v>
      </c>
      <c r="K870" s="7" t="s">
        <v>2447</v>
      </c>
      <c r="L870" s="7">
        <v>1</v>
      </c>
      <c r="M870" s="7" t="s">
        <v>2447</v>
      </c>
      <c r="N870" s="46">
        <v>45978.752175925925</v>
      </c>
      <c r="O870" s="6" t="str">
        <f>IFERROR(VLOOKUP(IF(ISNUMBER(--LEFT(Products[[#This Row],[itemno]],1)),LEFT(Products[[#This Row],[itemno]],3),LEFT(Products[[#This Row],[itemno]],2)),Helper!$A$1:$B$514,2,0),"--")</f>
        <v>0137 - SECTIONAL</v>
      </c>
      <c r="P870" s="41" t="str">
        <f>VLOOKUP(Products[[#This Row],[category]],Setup!$A$1:$B$18,2,0)</f>
        <v>LOUNGE</v>
      </c>
      <c r="Q870" s="6" t="str">
        <f>IF(RIGHT(Products[[#This Row],[acctno]],1)="0","Cash","Credit")</f>
        <v>Credit</v>
      </c>
      <c r="R870" s="6">
        <f>IF(Products[[#This Row],[delqty]]=0,Products[[#This Row],[delqty]]*Products[[#This Row],[ordval]],Products[[#This Row],[ordval]])</f>
        <v>7499</v>
      </c>
      <c r="S870" s="111">
        <f>IFERROR(Products[[#This Row],[ordval]]/Products[[#This Row],[delqty]],"")</f>
        <v>7499</v>
      </c>
      <c r="T870" s="6" t="str">
        <f>LEFT(Products[[#This Row],[itemno]],3)</f>
        <v>LRT</v>
      </c>
      <c r="U870" s="6" t="str">
        <f>IFERROR(FIND("WHIRLPOOL",Products[[#This Row],[itemdescr1]],1),"")</f>
        <v/>
      </c>
      <c r="V870" s="15">
        <f>DAY(Products[[#This Row],[dateacctopen]])</f>
        <v>11</v>
      </c>
      <c r="W870" s="31" t="str">
        <f t="shared" si="13"/>
        <v>November</v>
      </c>
      <c r="X870" s="6" t="str">
        <f>CONCATENATE(V869:V870," ",Products[[#This Row],[Month]])</f>
        <v>11 November</v>
      </c>
      <c r="Y870" s="15" t="str">
        <f>_xlfn.TEXTBEFORE(Products[[#This Row],[itemdescr1]]," ")</f>
        <v>WOODHOUSE</v>
      </c>
      <c r="Z870" s="6" t="str">
        <f>_xlfn.TEXTAFTER(_xlfn.TEXTBEFORE(Products[[#This Row],[itemdescr1]]," ",2)," ")</f>
        <v>MAYODAN</v>
      </c>
    </row>
    <row r="871" spans="1:26" x14ac:dyDescent="0.3">
      <c r="A871" s="7">
        <v>811</v>
      </c>
      <c r="B871" s="39">
        <v>45975.459340277775</v>
      </c>
      <c r="C871" s="6" t="s">
        <v>1938</v>
      </c>
      <c r="D871" s="6" t="s">
        <v>16313</v>
      </c>
      <c r="E871" s="6" t="s">
        <v>1521</v>
      </c>
      <c r="F871" s="6" t="s">
        <v>1522</v>
      </c>
      <c r="G871" s="111">
        <v>1599</v>
      </c>
      <c r="H871" s="6">
        <v>1</v>
      </c>
      <c r="I871" s="6" t="s">
        <v>1153</v>
      </c>
      <c r="J871" s="7">
        <v>75</v>
      </c>
      <c r="K871" s="7" t="s">
        <v>1523</v>
      </c>
      <c r="L871" s="7">
        <v>1</v>
      </c>
      <c r="M871" s="7" t="s">
        <v>1523</v>
      </c>
      <c r="N871" s="46">
        <v>45975.481608796297</v>
      </c>
      <c r="O871" s="6" t="str">
        <f>IFERROR(VLOOKUP(IF(ISNUMBER(--LEFT(Products[[#This Row],[itemno]],1)),LEFT(Products[[#This Row],[itemno]],3),LEFT(Products[[#This Row],[itemno]],2)),Helper!$A$1:$B$514,2,0),"--")</f>
        <v>0090 - MATTRESS SPRING</v>
      </c>
      <c r="P871" s="41" t="str">
        <f>VLOOKUP(Products[[#This Row],[category]],Setup!$A$1:$B$18,2,0)</f>
        <v>BEDDING</v>
      </c>
      <c r="Q871" s="6" t="str">
        <f>IF(RIGHT(Products[[#This Row],[acctno]],1)="0","Cash","Credit")</f>
        <v>Cash</v>
      </c>
      <c r="R871" s="6">
        <f>IF(Products[[#This Row],[delqty]]=0,Products[[#This Row],[delqty]]*Products[[#This Row],[ordval]],Products[[#This Row],[ordval]])</f>
        <v>1599</v>
      </c>
      <c r="S871" s="111">
        <f>IFERROR(Products[[#This Row],[ordval]]/Products[[#This Row],[delqty]],"")</f>
        <v>1599</v>
      </c>
      <c r="T871" s="6" t="str">
        <f>LEFT(Products[[#This Row],[itemno]],3)</f>
        <v>BMT</v>
      </c>
      <c r="U871" s="6" t="str">
        <f>IFERROR(FIND("WHIRLPOOL",Products[[#This Row],[itemdescr1]],1),"")</f>
        <v/>
      </c>
      <c r="V871" s="15">
        <f>DAY(Products[[#This Row],[dateacctopen]])</f>
        <v>14</v>
      </c>
      <c r="W871" s="31" t="str">
        <f t="shared" si="13"/>
        <v>November</v>
      </c>
      <c r="X871" s="6" t="str">
        <f>CONCATENATE(V870:V871," ",Products[[#This Row],[Month]])</f>
        <v>14 November</v>
      </c>
      <c r="Y871" s="15" t="str">
        <f>_xlfn.TEXTBEFORE(Products[[#This Row],[itemdescr1]]," ")</f>
        <v>SERTA</v>
      </c>
      <c r="Z871" s="6" t="str">
        <f>_xlfn.TEXTAFTER(_xlfn.TEXTBEFORE(Products[[#This Row],[itemdescr1]]," ",2)," ")</f>
        <v>SERTASSPTOPQM</v>
      </c>
    </row>
    <row r="872" spans="1:26" x14ac:dyDescent="0.3">
      <c r="A872" s="7">
        <v>717</v>
      </c>
      <c r="B872" s="39">
        <v>45965.471388888887</v>
      </c>
      <c r="C872" s="6" t="s">
        <v>1971</v>
      </c>
      <c r="D872" s="6" t="s">
        <v>6711</v>
      </c>
      <c r="E872" s="6" t="s">
        <v>1223</v>
      </c>
      <c r="F872" s="6" t="s">
        <v>1224</v>
      </c>
      <c r="G872" s="111">
        <v>350</v>
      </c>
      <c r="H872" s="6">
        <v>1</v>
      </c>
      <c r="I872" s="6" t="s">
        <v>1153</v>
      </c>
      <c r="J872" s="7">
        <v>8</v>
      </c>
      <c r="K872" s="7" t="s">
        <v>1225</v>
      </c>
      <c r="L872" s="7">
        <v>1</v>
      </c>
      <c r="M872" s="7" t="s">
        <v>1225</v>
      </c>
      <c r="N872" s="46">
        <v>45981.584652777776</v>
      </c>
      <c r="O872" s="6" t="str">
        <f>IFERROR(VLOOKUP(IF(ISNUMBER(--LEFT(Products[[#This Row],[itemno]],1)),LEFT(Products[[#This Row],[itemno]],3),LEFT(Products[[#This Row],[itemno]],2)),Helper!$A$1:$B$514,2,0),"--")</f>
        <v>0113 - RIMLESS/3PC FRAMES</v>
      </c>
      <c r="P872" s="41" t="str">
        <f>VLOOKUP(Products[[#This Row],[category]],Setup!$A$1:$B$18,2,0)</f>
        <v>OPTICAL</v>
      </c>
      <c r="Q872" s="6" t="str">
        <f>IF(RIGHT(Products[[#This Row],[acctno]],1)="0","Cash","Credit")</f>
        <v>Cash</v>
      </c>
      <c r="R872" s="6">
        <f>IF(Products[[#This Row],[delqty]]=0,Products[[#This Row],[delqty]]*Products[[#This Row],[ordval]],Products[[#This Row],[ordval]])</f>
        <v>350</v>
      </c>
      <c r="S872" s="111">
        <f>IFERROR(Products[[#This Row],[ordval]]/Products[[#This Row],[delqty]],"")</f>
        <v>350</v>
      </c>
      <c r="T872" s="6" t="str">
        <f>LEFT(Products[[#This Row],[itemno]],3)</f>
        <v>OAO</v>
      </c>
      <c r="U872" s="6" t="str">
        <f>IFERROR(FIND("WHIRLPOOL",Products[[#This Row],[itemdescr1]],1),"")</f>
        <v/>
      </c>
      <c r="V872" s="15">
        <f>DAY(Products[[#This Row],[dateacctopen]])</f>
        <v>4</v>
      </c>
      <c r="W872" s="31" t="str">
        <f t="shared" si="13"/>
        <v>November</v>
      </c>
      <c r="X872" s="6" t="str">
        <f>CONCATENATE(V871:V872," ",Products[[#This Row],[Month]])</f>
        <v>4 November</v>
      </c>
      <c r="Y872" s="15" t="str">
        <f>_xlfn.TEXTBEFORE(Products[[#This Row],[itemdescr1]]," ")</f>
        <v>UVEX</v>
      </c>
      <c r="Z872" s="6" t="str">
        <f>_xlfn.TEXTAFTER(_xlfn.TEXTBEFORE(Products[[#This Row],[itemdescr1]]," ",2)," ")</f>
        <v>QBLUEBLOCKER</v>
      </c>
    </row>
    <row r="873" spans="1:26" x14ac:dyDescent="0.3">
      <c r="A873" s="7">
        <v>561</v>
      </c>
      <c r="B873" s="39">
        <v>45969.546273148146</v>
      </c>
      <c r="C873" s="6" t="s">
        <v>1798</v>
      </c>
      <c r="D873" s="6" t="s">
        <v>9087</v>
      </c>
      <c r="E873" s="6" t="s">
        <v>1391</v>
      </c>
      <c r="F873" s="6" t="s">
        <v>1392</v>
      </c>
      <c r="G873" s="111">
        <v>3099</v>
      </c>
      <c r="H873" s="6">
        <v>1</v>
      </c>
      <c r="I873" s="6" t="s">
        <v>1153</v>
      </c>
      <c r="J873" s="7">
        <v>75</v>
      </c>
      <c r="K873" s="7" t="s">
        <v>1393</v>
      </c>
      <c r="L873" s="7">
        <v>1</v>
      </c>
      <c r="M873" s="7" t="s">
        <v>1393</v>
      </c>
      <c r="N873" s="46">
        <v>45974.399733796294</v>
      </c>
      <c r="O873" s="6" t="str">
        <f>IFERROR(VLOOKUP(IF(ISNUMBER(--LEFT(Products[[#This Row],[itemno]],1)),LEFT(Products[[#This Row],[itemno]],3),LEFT(Products[[#This Row],[itemno]],2)),Helper!$A$1:$B$514,2,0),"--")</f>
        <v>0089 - MATTRESS FOAM</v>
      </c>
      <c r="P873" s="41" t="str">
        <f>VLOOKUP(Products[[#This Row],[category]],Setup!$A$1:$B$18,2,0)</f>
        <v>BEDDING</v>
      </c>
      <c r="Q873" s="6" t="str">
        <f>IF(RIGHT(Products[[#This Row],[acctno]],1)="0","Cash","Credit")</f>
        <v>Cash</v>
      </c>
      <c r="R873" s="6">
        <f>IF(Products[[#This Row],[delqty]]=0,Products[[#This Row],[delqty]]*Products[[#This Row],[ordval]],Products[[#This Row],[ordval]])</f>
        <v>3099</v>
      </c>
      <c r="S873" s="111">
        <f>IFERROR(Products[[#This Row],[ordval]]/Products[[#This Row],[delqty]],"")</f>
        <v>3099</v>
      </c>
      <c r="T873" s="6" t="str">
        <f>LEFT(Products[[#This Row],[itemno]],3)</f>
        <v>BLT</v>
      </c>
      <c r="U873" s="6" t="str">
        <f>IFERROR(FIND("WHIRLPOOL",Products[[#This Row],[itemdescr1]],1),"")</f>
        <v/>
      </c>
      <c r="V873" s="15">
        <f>DAY(Products[[#This Row],[dateacctopen]])</f>
        <v>8</v>
      </c>
      <c r="W873" s="31" t="str">
        <f t="shared" si="13"/>
        <v>November</v>
      </c>
      <c r="X873" s="6" t="str">
        <f>CONCATENATE(V872:V873," ",Products[[#This Row],[Month]])</f>
        <v>8 November</v>
      </c>
      <c r="Y873" s="15" t="str">
        <f>_xlfn.TEXTBEFORE(Products[[#This Row],[itemdescr1]]," ")</f>
        <v>SEALY</v>
      </c>
      <c r="Z873" s="6" t="str">
        <f>_xlfn.TEXTAFTER(_xlfn.TEXTBEFORE(Products[[#This Row],[itemdescr1]]," ",2)," ")</f>
        <v>SNITE</v>
      </c>
    </row>
    <row r="874" spans="1:26" x14ac:dyDescent="0.3">
      <c r="A874" s="7">
        <v>807</v>
      </c>
      <c r="B874" s="39">
        <v>45970.464189814818</v>
      </c>
      <c r="C874" s="6" t="s">
        <v>1403</v>
      </c>
      <c r="D874" s="6" t="s">
        <v>12100</v>
      </c>
      <c r="E874" s="6" t="s">
        <v>1905</v>
      </c>
      <c r="F874" s="6" t="s">
        <v>1906</v>
      </c>
      <c r="G874" s="111">
        <v>179</v>
      </c>
      <c r="H874" s="6">
        <v>1</v>
      </c>
      <c r="I874" s="6" t="s">
        <v>1170</v>
      </c>
      <c r="J874" s="7">
        <v>5</v>
      </c>
      <c r="K874" s="7" t="s">
        <v>1907</v>
      </c>
      <c r="L874" s="7">
        <v>1</v>
      </c>
      <c r="M874" s="7" t="s">
        <v>1907</v>
      </c>
      <c r="N874" s="46">
        <v>45972.666192129633</v>
      </c>
      <c r="O874" s="6" t="str">
        <f>IFERROR(VLOOKUP(IF(ISNUMBER(--LEFT(Products[[#This Row],[itemno]],1)),LEFT(Products[[#This Row],[itemno]],3),LEFT(Products[[#This Row],[itemno]],2)),Helper!$A$1:$B$514,2,0),"--")</f>
        <v>0080 - KETTLE</v>
      </c>
      <c r="P874" s="41" t="str">
        <f>VLOOKUP(Products[[#This Row],[category]],Setup!$A$1:$B$18,2,0)</f>
        <v>SMALL APPLIANCES</v>
      </c>
      <c r="Q874" s="6" t="str">
        <f>IF(RIGHT(Products[[#This Row],[acctno]],1)="0","Cash","Credit")</f>
        <v>Credit</v>
      </c>
      <c r="R874" s="6">
        <f>IF(Products[[#This Row],[delqty]]=0,Products[[#This Row],[delqty]]*Products[[#This Row],[ordval]],Products[[#This Row],[ordval]])</f>
        <v>179</v>
      </c>
      <c r="S874" s="111">
        <f>IFERROR(Products[[#This Row],[ordval]]/Products[[#This Row],[delqty]],"")</f>
        <v>179</v>
      </c>
      <c r="T874" s="6" t="str">
        <f>LEFT(Products[[#This Row],[itemno]],3)</f>
        <v>500</v>
      </c>
      <c r="U874" s="6" t="str">
        <f>IFERROR(FIND("WHIRLPOOL",Products[[#This Row],[itemdescr1]],1),"")</f>
        <v/>
      </c>
      <c r="V874" s="15">
        <f>DAY(Products[[#This Row],[dateacctopen]])</f>
        <v>9</v>
      </c>
      <c r="W874" s="31" t="str">
        <f t="shared" si="13"/>
        <v>November</v>
      </c>
      <c r="X874" s="6" t="str">
        <f>CONCATENATE(V873:V874," ",Products[[#This Row],[Month]])</f>
        <v>9 November</v>
      </c>
      <c r="Y874" s="15" t="str">
        <f>_xlfn.TEXTBEFORE(Products[[#This Row],[itemdescr1]]," ")</f>
        <v>BLACK</v>
      </c>
      <c r="Z874" s="6" t="str">
        <f>_xlfn.TEXTAFTER(_xlfn.TEXTBEFORE(Products[[#This Row],[itemdescr1]]," ",2)," ")</f>
        <v>AND</v>
      </c>
    </row>
    <row r="875" spans="1:26" x14ac:dyDescent="0.3">
      <c r="A875" s="7">
        <v>571</v>
      </c>
      <c r="B875" s="39">
        <v>45975.478888888887</v>
      </c>
      <c r="C875" s="6" t="s">
        <v>1848</v>
      </c>
      <c r="D875" s="6" t="s">
        <v>16589</v>
      </c>
      <c r="E875" s="6" t="s">
        <v>14692</v>
      </c>
      <c r="F875" s="6" t="s">
        <v>14693</v>
      </c>
      <c r="G875" s="111">
        <v>3299</v>
      </c>
      <c r="H875" s="6">
        <v>1</v>
      </c>
      <c r="I875" s="6" t="s">
        <v>1170</v>
      </c>
      <c r="J875" s="7">
        <v>75</v>
      </c>
      <c r="K875" s="7" t="s">
        <v>14694</v>
      </c>
      <c r="L875" s="7">
        <v>1</v>
      </c>
      <c r="M875" s="7" t="s">
        <v>14694</v>
      </c>
      <c r="N875" s="46">
        <v>1</v>
      </c>
      <c r="O875" s="6" t="str">
        <f>IFERROR(VLOOKUP(IF(ISNUMBER(--LEFT(Products[[#This Row],[itemno]],1)),LEFT(Products[[#This Row],[itemno]],3),LEFT(Products[[#This Row],[itemno]],2)),Helper!$A$1:$B$514,2,0),"--")</f>
        <v>0014 - BED WOODEN</v>
      </c>
      <c r="P875" s="41" t="str">
        <f>VLOOKUP(Products[[#This Row],[category]],Setup!$A$1:$B$18,2,0)</f>
        <v>BEDDING</v>
      </c>
      <c r="Q875" s="6" t="str">
        <f>IF(RIGHT(Products[[#This Row],[acctno]],1)="0","Cash","Credit")</f>
        <v>Credit</v>
      </c>
      <c r="R875" s="6">
        <f>IF(Products[[#This Row],[delqty]]=0,Products[[#This Row],[delqty]]*Products[[#This Row],[ordval]],Products[[#This Row],[ordval]])</f>
        <v>3299</v>
      </c>
      <c r="S875" s="111">
        <f>IFERROR(Products[[#This Row],[ordval]]/Products[[#This Row],[delqty]],"")</f>
        <v>3299</v>
      </c>
      <c r="T875" s="6" t="str">
        <f>LEFT(Products[[#This Row],[itemno]],3)</f>
        <v>BBT</v>
      </c>
      <c r="U875" s="6" t="str">
        <f>IFERROR(FIND("WHIRLPOOL",Products[[#This Row],[itemdescr1]],1),"")</f>
        <v/>
      </c>
      <c r="V875" s="15">
        <f>DAY(Products[[#This Row],[dateacctopen]])</f>
        <v>14</v>
      </c>
      <c r="W875" s="31" t="str">
        <f t="shared" si="13"/>
        <v>November</v>
      </c>
      <c r="X875" s="6" t="str">
        <f>CONCATENATE(V874:V875," ",Products[[#This Row],[Month]])</f>
        <v>14 November</v>
      </c>
      <c r="Y875" s="15" t="str">
        <f>_xlfn.TEXTBEFORE(Products[[#This Row],[itemdescr1]]," ")</f>
        <v>SIERRA</v>
      </c>
      <c r="Z875" s="6" t="str">
        <f>_xlfn.TEXTAFTER(_xlfn.TEXTBEFORE(Products[[#This Row],[itemdescr1]]," ",2)," ")</f>
        <v>FD0170E-QB</v>
      </c>
    </row>
    <row r="876" spans="1:26" x14ac:dyDescent="0.3">
      <c r="A876" s="7">
        <v>590</v>
      </c>
      <c r="B876" s="39">
        <v>45968.498020833336</v>
      </c>
      <c r="C876" s="6" t="s">
        <v>1298</v>
      </c>
      <c r="D876" s="6" t="s">
        <v>9960</v>
      </c>
      <c r="E876" s="6" t="s">
        <v>2752</v>
      </c>
      <c r="F876" s="6" t="s">
        <v>2753</v>
      </c>
      <c r="G876" s="111">
        <v>1999</v>
      </c>
      <c r="H876" s="6">
        <v>1</v>
      </c>
      <c r="I876" s="6" t="s">
        <v>1170</v>
      </c>
      <c r="J876" s="7">
        <v>2</v>
      </c>
      <c r="K876" s="7" t="s">
        <v>2754</v>
      </c>
      <c r="L876" s="7">
        <v>1</v>
      </c>
      <c r="M876" s="7" t="s">
        <v>2754</v>
      </c>
      <c r="N876" s="46">
        <v>45972.794236111113</v>
      </c>
      <c r="O876" s="6" t="str">
        <f>IFERROR(VLOOKUP(IF(ISNUMBER(--LEFT(Products[[#This Row],[itemno]],1)),LEFT(Products[[#This Row],[itemno]],3),LEFT(Products[[#This Row],[itemno]],2)),Helper!$A$1:$B$514,2,0),"--")</f>
        <v>0145 - SPEAKERS</v>
      </c>
      <c r="P876" s="41" t="str">
        <f>VLOOKUP(Products[[#This Row],[category]],Setup!$A$1:$B$18,2,0)</f>
        <v>AUDIO</v>
      </c>
      <c r="Q876" s="6" t="str">
        <f>IF(RIGHT(Products[[#This Row],[acctno]],1)="0","Cash","Credit")</f>
        <v>Credit</v>
      </c>
      <c r="R876" s="6">
        <f>IF(Products[[#This Row],[delqty]]=0,Products[[#This Row],[delqty]]*Products[[#This Row],[ordval]],Products[[#This Row],[ordval]])</f>
        <v>1999</v>
      </c>
      <c r="S876" s="111">
        <f>IFERROR(Products[[#This Row],[ordval]]/Products[[#This Row],[delqty]],"")</f>
        <v>1999</v>
      </c>
      <c r="T876" s="6" t="str">
        <f>LEFT(Products[[#This Row],[itemno]],3)</f>
        <v>214</v>
      </c>
      <c r="U876" s="6" t="str">
        <f>IFERROR(FIND("WHIRLPOOL",Products[[#This Row],[itemdescr1]],1),"")</f>
        <v/>
      </c>
      <c r="V876" s="15">
        <f>DAY(Products[[#This Row],[dateacctopen]])</f>
        <v>7</v>
      </c>
      <c r="W876" s="31" t="str">
        <f t="shared" si="13"/>
        <v>November</v>
      </c>
      <c r="X876" s="6" t="str">
        <f>CONCATENATE(V875:V876," ",Products[[#This Row],[Month]])</f>
        <v>7 November</v>
      </c>
      <c r="Y876" s="15" t="str">
        <f>_xlfn.TEXTBEFORE(Products[[#This Row],[itemdescr1]]," ")</f>
        <v>GEMINI</v>
      </c>
      <c r="Z876" s="6" t="str">
        <f>_xlfn.TEXTAFTER(_xlfn.TEXTBEFORE(Products[[#This Row],[itemdescr1]]," ",2)," ")</f>
        <v>GSP-L2200PK</v>
      </c>
    </row>
    <row r="877" spans="1:26" x14ac:dyDescent="0.3">
      <c r="A877" s="7">
        <v>721</v>
      </c>
      <c r="B877" s="39">
        <v>45972.573831018519</v>
      </c>
      <c r="C877" s="6" t="s">
        <v>1833</v>
      </c>
      <c r="D877" s="6" t="s">
        <v>12318</v>
      </c>
      <c r="E877" s="6" t="s">
        <v>1226</v>
      </c>
      <c r="F877" s="6" t="s">
        <v>1227</v>
      </c>
      <c r="G877" s="111">
        <v>2489</v>
      </c>
      <c r="H877" s="6">
        <v>1</v>
      </c>
      <c r="I877" s="6" t="s">
        <v>1153</v>
      </c>
      <c r="J877" s="7">
        <v>8</v>
      </c>
      <c r="K877" s="7" t="s">
        <v>1228</v>
      </c>
      <c r="L877" s="7">
        <v>1</v>
      </c>
      <c r="M877" s="7" t="s">
        <v>1228</v>
      </c>
      <c r="N877" s="46"/>
      <c r="O877" s="6" t="str">
        <f>IFERROR(VLOOKUP(IF(ISNUMBER(--LEFT(Products[[#This Row],[itemno]],1)),LEFT(Products[[#This Row],[itemno]],3),LEFT(Products[[#This Row],[itemno]],2)),Helper!$A$1:$B$514,2,0),"--")</f>
        <v>0110 - FULL METAL FRAME</v>
      </c>
      <c r="P877" s="41" t="str">
        <f>VLOOKUP(Products[[#This Row],[category]],Setup!$A$1:$B$18,2,0)</f>
        <v>OPTICAL</v>
      </c>
      <c r="Q877" s="6" t="str">
        <f>IF(RIGHT(Products[[#This Row],[acctno]],1)="0","Cash","Credit")</f>
        <v>Cash</v>
      </c>
      <c r="R877" s="6">
        <f>IF(Products[[#This Row],[delqty]]=0,Products[[#This Row],[delqty]]*Products[[#This Row],[ordval]],Products[[#This Row],[ordval]])</f>
        <v>2489</v>
      </c>
      <c r="S877" s="111">
        <f>IFERROR(Products[[#This Row],[ordval]]/Products[[#This Row],[delqty]],"")</f>
        <v>2489</v>
      </c>
      <c r="T877" s="6" t="str">
        <f>LEFT(Products[[#This Row],[itemno]],3)</f>
        <v>OMM</v>
      </c>
      <c r="U877" s="6" t="str">
        <f>IFERROR(FIND("WHIRLPOOL",Products[[#This Row],[itemdescr1]],1),"")</f>
        <v/>
      </c>
      <c r="V877" s="15">
        <f>DAY(Products[[#This Row],[dateacctopen]])</f>
        <v>11</v>
      </c>
      <c r="W877" s="31" t="str">
        <f t="shared" si="13"/>
        <v>November</v>
      </c>
      <c r="X877" s="6" t="str">
        <f>CONCATENATE(V876:V877," ",Products[[#This Row],[Month]])</f>
        <v>11 November</v>
      </c>
      <c r="Y877" s="15" t="str">
        <f>_xlfn.TEXTBEFORE(Products[[#This Row],[itemdescr1]]," ")</f>
        <v>CLARITY</v>
      </c>
      <c r="Z877" s="6" t="str">
        <f>_xlfn.TEXTAFTER(_xlfn.TEXTBEFORE(Products[[#This Row],[itemdescr1]]," ",2)," ")</f>
        <v>PCLPRFFP1.60TRAR</v>
      </c>
    </row>
    <row r="878" spans="1:26" x14ac:dyDescent="0.3">
      <c r="A878" s="7">
        <v>565</v>
      </c>
      <c r="B878" s="39">
        <v>45966.570254629631</v>
      </c>
      <c r="C878" s="6" t="s">
        <v>1730</v>
      </c>
      <c r="D878" s="6" t="s">
        <v>7945</v>
      </c>
      <c r="E878" s="6" t="s">
        <v>2201</v>
      </c>
      <c r="F878" s="6" t="s">
        <v>15839</v>
      </c>
      <c r="G878" s="111">
        <v>2499</v>
      </c>
      <c r="H878" s="6">
        <v>1</v>
      </c>
      <c r="I878" s="6" t="s">
        <v>1153</v>
      </c>
      <c r="J878" s="7">
        <v>1</v>
      </c>
      <c r="K878" s="7" t="s">
        <v>15840</v>
      </c>
      <c r="L878" s="7">
        <v>1</v>
      </c>
      <c r="M878" s="7" t="s">
        <v>15840</v>
      </c>
      <c r="N878" s="46">
        <v>45966.59920138889</v>
      </c>
      <c r="O878" s="6" t="str">
        <f>IFERROR(VLOOKUP(IF(ISNUMBER(--LEFT(Products[[#This Row],[itemno]],1)),LEFT(Products[[#This Row],[itemno]],3),LEFT(Products[[#This Row],[itemno]],2)),Helper!$A$1:$B$514,2,0),"--")</f>
        <v>0160 - TV 32"</v>
      </c>
      <c r="P878" s="41" t="str">
        <f>VLOOKUP(Products[[#This Row],[category]],Setup!$A$1:$B$18,2,0)</f>
        <v>VISION</v>
      </c>
      <c r="Q878" s="6" t="str">
        <f>IF(RIGHT(Products[[#This Row],[acctno]],1)="0","Cash","Credit")</f>
        <v>Cash</v>
      </c>
      <c r="R878" s="6">
        <f>IF(Products[[#This Row],[delqty]]=0,Products[[#This Row],[delqty]]*Products[[#This Row],[ordval]],Products[[#This Row],[ordval]])</f>
        <v>2499</v>
      </c>
      <c r="S878" s="111">
        <f>IFERROR(Products[[#This Row],[ordval]]/Products[[#This Row],[delqty]],"")</f>
        <v>2499</v>
      </c>
      <c r="T878" s="6" t="str">
        <f>LEFT(Products[[#This Row],[itemno]],3)</f>
        <v>106</v>
      </c>
      <c r="U878" s="6" t="str">
        <f>IFERROR(FIND("WHIRLPOOL",Products[[#This Row],[itemdescr1]],1),"")</f>
        <v/>
      </c>
      <c r="V878" s="15">
        <f>DAY(Products[[#This Row],[dateacctopen]])</f>
        <v>5</v>
      </c>
      <c r="W878" s="31" t="str">
        <f t="shared" si="13"/>
        <v>November</v>
      </c>
      <c r="X878" s="6" t="str">
        <f>CONCATENATE(V877:V878," ",Products[[#This Row],[Month]])</f>
        <v>5 November</v>
      </c>
      <c r="Y878" s="15" t="str">
        <f>_xlfn.TEXTBEFORE(Products[[#This Row],[itemdescr1]]," ")</f>
        <v>TCL</v>
      </c>
      <c r="Z878" s="6" t="str">
        <f>_xlfn.TEXTAFTER(_xlfn.TEXTBEFORE(Products[[#This Row],[itemdescr1]]," ",2)," ")</f>
        <v>50S5KA</v>
      </c>
    </row>
    <row r="879" spans="1:26" x14ac:dyDescent="0.3">
      <c r="A879" s="7">
        <v>561</v>
      </c>
      <c r="B879" s="39">
        <v>45964.602465277778</v>
      </c>
      <c r="C879" s="6" t="s">
        <v>1879</v>
      </c>
      <c r="D879" s="6" t="s">
        <v>4306</v>
      </c>
      <c r="E879" s="6" t="s">
        <v>2646</v>
      </c>
      <c r="F879" s="6" t="s">
        <v>2647</v>
      </c>
      <c r="G879" s="111">
        <v>459</v>
      </c>
      <c r="H879" s="6">
        <v>1</v>
      </c>
      <c r="I879" s="6" t="s">
        <v>1153</v>
      </c>
      <c r="J879" s="7">
        <v>10</v>
      </c>
      <c r="K879" s="7" t="s">
        <v>2648</v>
      </c>
      <c r="L879" s="7">
        <v>1</v>
      </c>
      <c r="M879" s="7" t="s">
        <v>2648</v>
      </c>
      <c r="N879" s="46">
        <v>45964.625405092593</v>
      </c>
      <c r="O879" s="6" t="str">
        <f>IFERROR(VLOOKUP(IF(ISNUMBER(--LEFT(Products[[#This Row],[itemno]],1)),LEFT(Products[[#This Row],[itemno]],3),LEFT(Products[[#This Row],[itemno]],2)),Helper!$A$1:$B$514,2,0),"--")</f>
        <v>--</v>
      </c>
      <c r="P879" s="41" t="str">
        <f>VLOOKUP(Products[[#This Row],[category]],Setup!$A$1:$B$18,2,0)</f>
        <v>RadioShack</v>
      </c>
      <c r="Q879" s="6" t="str">
        <f>IF(RIGHT(Products[[#This Row],[acctno]],1)="0","Cash","Credit")</f>
        <v>Cash</v>
      </c>
      <c r="R879" s="6">
        <f>IF(Products[[#This Row],[delqty]]=0,Products[[#This Row],[delqty]]*Products[[#This Row],[ordval]],Products[[#This Row],[ordval]])</f>
        <v>459</v>
      </c>
      <c r="S879" s="111">
        <f>IFERROR(Products[[#This Row],[ordval]]/Products[[#This Row],[delqty]],"")</f>
        <v>459</v>
      </c>
      <c r="T879" s="6" t="str">
        <f>LEFT(Products[[#This Row],[itemno]],3)</f>
        <v>R17</v>
      </c>
      <c r="U879" s="6" t="str">
        <f>IFERROR(FIND("WHIRLPOOL",Products[[#This Row],[itemdescr1]],1),"")</f>
        <v/>
      </c>
      <c r="V879" s="15">
        <f>DAY(Products[[#This Row],[dateacctopen]])</f>
        <v>3</v>
      </c>
      <c r="W879" s="31" t="str">
        <f t="shared" si="13"/>
        <v>November</v>
      </c>
      <c r="X879" s="6" t="str">
        <f>CONCATENATE(V878:V879," ",Products[[#This Row],[Month]])</f>
        <v>3 November</v>
      </c>
      <c r="Y879" s="15" t="str">
        <f>_xlfn.TEXTBEFORE(Products[[#This Row],[itemdescr1]]," ")</f>
        <v>RADIO</v>
      </c>
      <c r="Z879" s="6" t="str">
        <f>_xlfn.TEXTAFTER(_xlfn.TEXTBEFORE(Products[[#This Row],[itemdescr1]]," ",2)," ")</f>
        <v>SHACK</v>
      </c>
    </row>
    <row r="880" spans="1:26" x14ac:dyDescent="0.3">
      <c r="A880" s="7">
        <v>567</v>
      </c>
      <c r="B880" s="39">
        <v>45969.527592592596</v>
      </c>
      <c r="C880" s="6" t="s">
        <v>1983</v>
      </c>
      <c r="D880" s="6" t="s">
        <v>9572</v>
      </c>
      <c r="E880" s="6" t="s">
        <v>2432</v>
      </c>
      <c r="F880" s="6" t="s">
        <v>15845</v>
      </c>
      <c r="G880" s="111">
        <v>899</v>
      </c>
      <c r="H880" s="6">
        <v>1</v>
      </c>
      <c r="I880" s="6" t="s">
        <v>1153</v>
      </c>
      <c r="J880" s="7">
        <v>1</v>
      </c>
      <c r="K880" s="7" t="s">
        <v>15846</v>
      </c>
      <c r="L880" s="7">
        <v>1</v>
      </c>
      <c r="M880" s="7" t="s">
        <v>15846</v>
      </c>
      <c r="N880" s="46">
        <v>45969.531145833331</v>
      </c>
      <c r="O880" s="6" t="str">
        <f>IFERROR(VLOOKUP(IF(ISNUMBER(--LEFT(Products[[#This Row],[itemno]],1)),LEFT(Products[[#This Row],[itemno]],3),LEFT(Products[[#This Row],[itemno]],2)),Helper!$A$1:$B$514,2,0),"--")</f>
        <v>0160 - TV 32"</v>
      </c>
      <c r="P880" s="41" t="str">
        <f>VLOOKUP(Products[[#This Row],[category]],Setup!$A$1:$B$18,2,0)</f>
        <v>VISION</v>
      </c>
      <c r="Q880" s="6" t="str">
        <f>IF(RIGHT(Products[[#This Row],[acctno]],1)="0","Cash","Credit")</f>
        <v>Cash</v>
      </c>
      <c r="R880" s="6">
        <f>IF(Products[[#This Row],[delqty]]=0,Products[[#This Row],[delqty]]*Products[[#This Row],[ordval]],Products[[#This Row],[ordval]])</f>
        <v>899</v>
      </c>
      <c r="S880" s="111">
        <f>IFERROR(Products[[#This Row],[ordval]]/Products[[#This Row],[delqty]],"")</f>
        <v>899</v>
      </c>
      <c r="T880" s="6" t="str">
        <f>LEFT(Products[[#This Row],[itemno]],3)</f>
        <v>106</v>
      </c>
      <c r="U880" s="6" t="str">
        <f>IFERROR(FIND("WHIRLPOOL",Products[[#This Row],[itemdescr1]],1),"")</f>
        <v/>
      </c>
      <c r="V880" s="15">
        <f>DAY(Products[[#This Row],[dateacctopen]])</f>
        <v>8</v>
      </c>
      <c r="W880" s="31" t="str">
        <f t="shared" si="13"/>
        <v>November</v>
      </c>
      <c r="X880" s="6" t="str">
        <f>CONCATENATE(V879:V880," ",Products[[#This Row],[Month]])</f>
        <v>8 November</v>
      </c>
      <c r="Y880" s="15" t="str">
        <f>_xlfn.TEXTBEFORE(Products[[#This Row],[itemdescr1]]," ")</f>
        <v>TCL</v>
      </c>
      <c r="Z880" s="6" t="str">
        <f>_xlfn.TEXTAFTER(_xlfn.TEXTBEFORE(Products[[#This Row],[itemdescr1]]," ",2)," ")</f>
        <v>32S5K-A</v>
      </c>
    </row>
    <row r="881" spans="1:26" x14ac:dyDescent="0.3">
      <c r="A881" s="7">
        <v>805</v>
      </c>
      <c r="B881" s="39">
        <v>45968.458124999997</v>
      </c>
      <c r="C881" s="6" t="s">
        <v>3400</v>
      </c>
      <c r="D881" s="6" t="s">
        <v>10834</v>
      </c>
      <c r="E881" s="6" t="s">
        <v>1865</v>
      </c>
      <c r="F881" s="6" t="s">
        <v>1866</v>
      </c>
      <c r="G881" s="111">
        <v>419</v>
      </c>
      <c r="H881" s="6">
        <v>1</v>
      </c>
      <c r="I881" s="6" t="s">
        <v>1153</v>
      </c>
      <c r="J881" s="7">
        <v>5</v>
      </c>
      <c r="K881" s="7" t="s">
        <v>1867</v>
      </c>
      <c r="L881" s="7">
        <v>1</v>
      </c>
      <c r="M881" s="7" t="s">
        <v>1867</v>
      </c>
      <c r="N881" s="46">
        <v>45968.470451388886</v>
      </c>
      <c r="O881" s="6" t="str">
        <f>IFERROR(VLOOKUP(IF(ISNUMBER(--LEFT(Products[[#This Row],[itemno]],1)),LEFT(Products[[#This Row],[itemno]],3),LEFT(Products[[#This Row],[itemno]],2)),Helper!$A$1:$B$514,2,0),"--")</f>
        <v>--</v>
      </c>
      <c r="P881" s="41" t="str">
        <f>VLOOKUP(Products[[#This Row],[category]],Setup!$A$1:$B$18,2,0)</f>
        <v>SMALL APPLIANCES</v>
      </c>
      <c r="Q881" s="6" t="str">
        <f>IF(RIGHT(Products[[#This Row],[acctno]],1)="0","Cash","Credit")</f>
        <v>Cash</v>
      </c>
      <c r="R881" s="6">
        <f>IF(Products[[#This Row],[delqty]]=0,Products[[#This Row],[delqty]]*Products[[#This Row],[ordval]],Products[[#This Row],[ordval]])</f>
        <v>419</v>
      </c>
      <c r="S881" s="111">
        <f>IFERROR(Products[[#This Row],[ordval]]/Products[[#This Row],[delqty]],"")</f>
        <v>419</v>
      </c>
      <c r="T881" s="6" t="str">
        <f>LEFT(Products[[#This Row],[itemno]],3)</f>
        <v>509</v>
      </c>
      <c r="U881" s="6" t="str">
        <f>IFERROR(FIND("WHIRLPOOL",Products[[#This Row],[itemdescr1]],1),"")</f>
        <v/>
      </c>
      <c r="V881" s="15">
        <f>DAY(Products[[#This Row],[dateacctopen]])</f>
        <v>7</v>
      </c>
      <c r="W881" s="31" t="str">
        <f t="shared" si="13"/>
        <v>November</v>
      </c>
      <c r="X881" s="6" t="str">
        <f>CONCATENATE(V880:V881," ",Products[[#This Row],[Month]])</f>
        <v>7 November</v>
      </c>
      <c r="Y881" s="15" t="str">
        <f>_xlfn.TEXTBEFORE(Products[[#This Row],[itemdescr1]]," ")</f>
        <v>OSTER</v>
      </c>
      <c r="Z881" s="6" t="str">
        <f>_xlfn.TEXTAFTER(_xlfn.TEXTBEFORE(Products[[#This Row],[itemdescr1]]," ",2)," ")</f>
        <v>BLSTKAGBPB013</v>
      </c>
    </row>
    <row r="882" spans="1:26" x14ac:dyDescent="0.3">
      <c r="A882" s="7">
        <v>811</v>
      </c>
      <c r="B882" s="39">
        <v>45973.538888888892</v>
      </c>
      <c r="C882" s="6" t="s">
        <v>1938</v>
      </c>
      <c r="D882" s="6" t="s">
        <v>14660</v>
      </c>
      <c r="E882" s="6" t="s">
        <v>8429</v>
      </c>
      <c r="F882" s="6" t="s">
        <v>8430</v>
      </c>
      <c r="G882" s="111">
        <v>2199</v>
      </c>
      <c r="H882" s="6">
        <v>1</v>
      </c>
      <c r="I882" s="6" t="s">
        <v>1153</v>
      </c>
      <c r="J882" s="7">
        <v>50</v>
      </c>
      <c r="K882" s="7" t="s">
        <v>1291</v>
      </c>
      <c r="L882" s="7">
        <v>1</v>
      </c>
      <c r="M882" s="7" t="s">
        <v>1291</v>
      </c>
      <c r="N882" s="46">
        <v>45974.671851851854</v>
      </c>
      <c r="O882" s="6" t="str">
        <f>IFERROR(VLOOKUP(IF(ISNUMBER(--LEFT(Products[[#This Row],[itemno]],1)),LEFT(Products[[#This Row],[itemno]],3),LEFT(Products[[#This Row],[itemno]],2)),Helper!$A$1:$B$514,2,0),"--")</f>
        <v>0065 - FUTON/SOFABED</v>
      </c>
      <c r="P882" s="41" t="str">
        <f>VLOOKUP(Products[[#This Row],[category]],Setup!$A$1:$B$18,2,0)</f>
        <v>LOUNGE</v>
      </c>
      <c r="Q882" s="6" t="str">
        <f>IF(RIGHT(Products[[#This Row],[acctno]],1)="0","Cash","Credit")</f>
        <v>Cash</v>
      </c>
      <c r="R882" s="6">
        <f>IF(Products[[#This Row],[delqty]]=0,Products[[#This Row],[delqty]]*Products[[#This Row],[ordval]],Products[[#This Row],[ordval]])</f>
        <v>2199</v>
      </c>
      <c r="S882" s="111">
        <f>IFERROR(Products[[#This Row],[ordval]]/Products[[#This Row],[delqty]],"")</f>
        <v>2199</v>
      </c>
      <c r="T882" s="6" t="str">
        <f>LEFT(Products[[#This Row],[itemno]],3)</f>
        <v>LQT</v>
      </c>
      <c r="U882" s="6" t="str">
        <f>IFERROR(FIND("WHIRLPOOL",Products[[#This Row],[itemdescr1]],1),"")</f>
        <v/>
      </c>
      <c r="V882" s="15">
        <f>DAY(Products[[#This Row],[dateacctopen]])</f>
        <v>12</v>
      </c>
      <c r="W882" s="31" t="str">
        <f t="shared" si="13"/>
        <v>November</v>
      </c>
      <c r="X882" s="6" t="str">
        <f>CONCATENATE(V881:V882," ",Products[[#This Row],[Month]])</f>
        <v>12 November</v>
      </c>
      <c r="Y882" s="15" t="str">
        <f>_xlfn.TEXTBEFORE(Products[[#This Row],[itemdescr1]]," ")</f>
        <v>BODDEN</v>
      </c>
      <c r="Z882" s="6" t="str">
        <f>_xlfn.TEXTAFTER(_xlfn.TEXTBEFORE(Products[[#This Row],[itemdescr1]]," ",2)," ")</f>
        <v>Y-16263</v>
      </c>
    </row>
    <row r="883" spans="1:26" x14ac:dyDescent="0.3">
      <c r="A883" s="7">
        <v>584</v>
      </c>
      <c r="B883" s="39">
        <v>45964.640347222223</v>
      </c>
      <c r="C883" s="6" t="s">
        <v>1574</v>
      </c>
      <c r="D883" s="6" t="s">
        <v>4738</v>
      </c>
      <c r="E883" s="6" t="s">
        <v>59</v>
      </c>
      <c r="F883" s="6" t="s">
        <v>60</v>
      </c>
      <c r="G883" s="111">
        <v>2999</v>
      </c>
      <c r="H883" s="6">
        <v>1</v>
      </c>
      <c r="I883" s="6" t="s">
        <v>1170</v>
      </c>
      <c r="J883" s="7">
        <v>1</v>
      </c>
      <c r="K883" s="7" t="s">
        <v>1158</v>
      </c>
      <c r="L883" s="7">
        <v>1</v>
      </c>
      <c r="M883" s="7" t="s">
        <v>1158</v>
      </c>
      <c r="N883" s="46">
        <v>1</v>
      </c>
      <c r="O883" s="6" t="str">
        <f>IFERROR(VLOOKUP(IF(ISNUMBER(--LEFT(Products[[#This Row],[itemno]],1)),LEFT(Products[[#This Row],[itemno]],3),LEFT(Products[[#This Row],[itemno]],2)),Helper!$A$1:$B$514,2,0),"--")</f>
        <v>0162 - TV 50"/55"</v>
      </c>
      <c r="P883" s="41" t="str">
        <f>VLOOKUP(Products[[#This Row],[category]],Setup!$A$1:$B$18,2,0)</f>
        <v>VISION</v>
      </c>
      <c r="Q883" s="6" t="str">
        <f>IF(RIGHT(Products[[#This Row],[acctno]],1)="0","Cash","Credit")</f>
        <v>Credit</v>
      </c>
      <c r="R883" s="6">
        <f>IF(Products[[#This Row],[delqty]]=0,Products[[#This Row],[delqty]]*Products[[#This Row],[ordval]],Products[[#This Row],[ordval]])</f>
        <v>2999</v>
      </c>
      <c r="S883" s="111">
        <f>IFERROR(Products[[#This Row],[ordval]]/Products[[#This Row],[delqty]],"")</f>
        <v>2999</v>
      </c>
      <c r="T883" s="6" t="str">
        <f>LEFT(Products[[#This Row],[itemno]],3)</f>
        <v>108</v>
      </c>
      <c r="U883" s="6" t="str">
        <f>IFERROR(FIND("WHIRLPOOL",Products[[#This Row],[itemdescr1]],1),"")</f>
        <v/>
      </c>
      <c r="V883" s="15">
        <f>DAY(Products[[#This Row],[dateacctopen]])</f>
        <v>3</v>
      </c>
      <c r="W883" s="31" t="str">
        <f t="shared" si="13"/>
        <v>November</v>
      </c>
      <c r="X883" s="6" t="str">
        <f>CONCATENATE(V882:V883," ",Products[[#This Row],[Month]])</f>
        <v>3 November</v>
      </c>
      <c r="Y883" s="15" t="str">
        <f>_xlfn.TEXTBEFORE(Products[[#This Row],[itemdescr1]]," ")</f>
        <v>TCL</v>
      </c>
      <c r="Z883" s="6" t="str">
        <f>_xlfn.TEXTAFTER(_xlfn.TEXTBEFORE(Products[[#This Row],[itemdescr1]]," ",2)," ")</f>
        <v>V55V6C-A</v>
      </c>
    </row>
    <row r="884" spans="1:26" x14ac:dyDescent="0.3">
      <c r="A884" s="7">
        <v>592</v>
      </c>
      <c r="B884" s="39">
        <v>45981.456817129627</v>
      </c>
      <c r="C884" s="6" t="s">
        <v>19367</v>
      </c>
      <c r="D884" s="6" t="s">
        <v>20786</v>
      </c>
      <c r="E884" s="6" t="s">
        <v>20642</v>
      </c>
      <c r="F884" s="6" t="s">
        <v>20643</v>
      </c>
      <c r="G884" s="111">
        <v>129</v>
      </c>
      <c r="H884" s="6">
        <v>1</v>
      </c>
      <c r="I884" s="6" t="s">
        <v>1153</v>
      </c>
      <c r="J884" s="7">
        <v>16</v>
      </c>
      <c r="K884" s="7" t="s">
        <v>20644</v>
      </c>
      <c r="L884" s="7">
        <v>1</v>
      </c>
      <c r="M884" s="7" t="s">
        <v>20644</v>
      </c>
      <c r="N884" s="46">
        <v>45981.462245370371</v>
      </c>
      <c r="O884" s="6" t="str">
        <f>IFERROR(VLOOKUP(IF(ISNUMBER(--LEFT(Products[[#This Row],[itemno]],1)),LEFT(Products[[#This Row],[itemno]],3),LEFT(Products[[#This Row],[itemno]],2)),Helper!$A$1:$B$514,2,0),"--")</f>
        <v>0075 - HOMEWARES</v>
      </c>
      <c r="P884" s="41" t="str">
        <f>VLOOKUP(Products[[#This Row],[category]],Setup!$A$1:$B$18,2,0)</f>
        <v>HOMEWARES</v>
      </c>
      <c r="Q884" s="6" t="str">
        <f>IF(RIGHT(Products[[#This Row],[acctno]],1)="0","Cash","Credit")</f>
        <v>Cash</v>
      </c>
      <c r="R884" s="6">
        <f>IF(Products[[#This Row],[delqty]]=0,Products[[#This Row],[delqty]]*Products[[#This Row],[ordval]],Products[[#This Row],[ordval]])</f>
        <v>129</v>
      </c>
      <c r="S884" s="111">
        <f>IFERROR(Products[[#This Row],[ordval]]/Products[[#This Row],[delqty]],"")</f>
        <v>129</v>
      </c>
      <c r="T884" s="6" t="str">
        <f>LEFT(Products[[#This Row],[itemno]],3)</f>
        <v>836</v>
      </c>
      <c r="U884" s="6" t="str">
        <f>IFERROR(FIND("WHIRLPOOL",Products[[#This Row],[itemdescr1]],1),"")</f>
        <v/>
      </c>
      <c r="V884" s="15">
        <f>DAY(Products[[#This Row],[dateacctopen]])</f>
        <v>20</v>
      </c>
      <c r="W884" s="31" t="str">
        <f t="shared" si="13"/>
        <v>November</v>
      </c>
      <c r="X884" s="6" t="str">
        <f>CONCATENATE(V883:V884," ",Products[[#This Row],[Month]])</f>
        <v>20 November</v>
      </c>
      <c r="Y884" s="15" t="str">
        <f>_xlfn.TEXTBEFORE(Products[[#This Row],[itemdescr1]]," ")</f>
        <v>ALPINE</v>
      </c>
      <c r="Z884" s="6" t="str">
        <f>_xlfn.TEXTAFTER(_xlfn.TEXTBEFORE(Products[[#This Row],[itemdescr1]]," ",2)," ")</f>
        <v>DECOR</v>
      </c>
    </row>
    <row r="885" spans="1:26" x14ac:dyDescent="0.3">
      <c r="A885" s="7">
        <v>702</v>
      </c>
      <c r="B885" s="39">
        <v>45978.465694444443</v>
      </c>
      <c r="C885" s="6" t="s">
        <v>1912</v>
      </c>
      <c r="D885" s="6" t="s">
        <v>16687</v>
      </c>
      <c r="E885" s="6" t="s">
        <v>1215</v>
      </c>
      <c r="F885" s="6" t="s">
        <v>1216</v>
      </c>
      <c r="G885" s="111">
        <v>40</v>
      </c>
      <c r="H885" s="6">
        <v>1</v>
      </c>
      <c r="I885" s="6" t="s">
        <v>1170</v>
      </c>
      <c r="J885" s="7">
        <v>8</v>
      </c>
      <c r="K885" s="7" t="s">
        <v>1217</v>
      </c>
      <c r="L885" s="7">
        <v>1</v>
      </c>
      <c r="M885" s="7" t="s">
        <v>1217</v>
      </c>
      <c r="N885" s="46">
        <v>1</v>
      </c>
      <c r="O885" s="6" t="str">
        <f>IFERROR(VLOOKUP(IF(ISNUMBER(--LEFT(Products[[#This Row],[itemno]],1)),LEFT(Products[[#This Row],[itemno]],3),LEFT(Products[[#This Row],[itemno]],2)),Helper!$A$1:$B$514,2,0),"--")</f>
        <v>0108 - CHILDREN FRAMES</v>
      </c>
      <c r="P885" s="41" t="str">
        <f>VLOOKUP(Products[[#This Row],[category]],Setup!$A$1:$B$18,2,0)</f>
        <v>OPTICAL</v>
      </c>
      <c r="Q885" s="6" t="str">
        <f>IF(RIGHT(Products[[#This Row],[acctno]],1)="0","Cash","Credit")</f>
        <v>Credit</v>
      </c>
      <c r="R885" s="6">
        <f>IF(Products[[#This Row],[delqty]]=0,Products[[#This Row],[delqty]]*Products[[#This Row],[ordval]],Products[[#This Row],[ordval]])</f>
        <v>40</v>
      </c>
      <c r="S885" s="111">
        <f>IFERROR(Products[[#This Row],[ordval]]/Products[[#This Row],[delqty]],"")</f>
        <v>40</v>
      </c>
      <c r="T885" s="6" t="str">
        <f>LEFT(Products[[#This Row],[itemno]],3)</f>
        <v>OK0</v>
      </c>
      <c r="U885" s="6" t="str">
        <f>IFERROR(FIND("WHIRLPOOL",Products[[#This Row],[itemdescr1]],1),"")</f>
        <v/>
      </c>
      <c r="V885" s="15">
        <f>DAY(Products[[#This Row],[dateacctopen]])</f>
        <v>17</v>
      </c>
      <c r="W885" s="31" t="str">
        <f t="shared" si="13"/>
        <v>November</v>
      </c>
      <c r="X885" s="6" t="str">
        <f>CONCATENATE(V884:V885," ",Products[[#This Row],[Month]])</f>
        <v>17 November</v>
      </c>
      <c r="Y885" s="15" t="str">
        <f>_xlfn.TEXTBEFORE(Products[[#This Row],[itemdescr1]]," ")</f>
        <v>COURTS</v>
      </c>
      <c r="Z885" s="6" t="str">
        <f>_xlfn.TEXTAFTER(_xlfn.TEXTBEFORE(Products[[#This Row],[itemdescr1]]," ",2)," ")</f>
        <v>COURTSLENSCLEANER</v>
      </c>
    </row>
    <row r="886" spans="1:26" x14ac:dyDescent="0.3">
      <c r="A886" s="7">
        <v>700</v>
      </c>
      <c r="B886" s="39">
        <v>45980.454085648147</v>
      </c>
      <c r="C886" s="6" t="s">
        <v>3537</v>
      </c>
      <c r="D886" s="6" t="s">
        <v>19442</v>
      </c>
      <c r="E886" s="6" t="s">
        <v>19443</v>
      </c>
      <c r="F886" s="6" t="s">
        <v>19444</v>
      </c>
      <c r="G886" s="111">
        <v>1799</v>
      </c>
      <c r="H886" s="6">
        <v>1</v>
      </c>
      <c r="I886" s="6" t="s">
        <v>1153</v>
      </c>
      <c r="J886" s="7">
        <v>8</v>
      </c>
      <c r="K886" s="7" t="s">
        <v>19445</v>
      </c>
      <c r="L886" s="7">
        <v>1</v>
      </c>
      <c r="M886" s="7" t="s">
        <v>19445</v>
      </c>
      <c r="N886" s="46"/>
      <c r="O886" s="6" t="str">
        <f>IFERROR(VLOOKUP(IF(ISNUMBER(--LEFT(Products[[#This Row],[itemno]],1)),LEFT(Products[[#This Row],[itemno]],3),LEFT(Products[[#This Row],[itemno]],2)),Helper!$A$1:$B$514,2,0),"--")</f>
        <v>0111 - ACETATE FRAMES</v>
      </c>
      <c r="P886" s="41" t="str">
        <f>VLOOKUP(Products[[#This Row],[category]],Setup!$A$1:$B$18,2,0)</f>
        <v>OPTICAL</v>
      </c>
      <c r="Q886" s="6" t="str">
        <f>IF(RIGHT(Products[[#This Row],[acctno]],1)="0","Cash","Credit")</f>
        <v>Cash</v>
      </c>
      <c r="R886" s="6">
        <f>IF(Products[[#This Row],[delqty]]=0,Products[[#This Row],[delqty]]*Products[[#This Row],[ordval]],Products[[#This Row],[ordval]])</f>
        <v>1799</v>
      </c>
      <c r="S886" s="111">
        <f>IFERROR(Products[[#This Row],[ordval]]/Products[[#This Row],[delqty]],"")</f>
        <v>1799</v>
      </c>
      <c r="T886" s="6" t="str">
        <f>LEFT(Products[[#This Row],[itemno]],3)</f>
        <v>OPR</v>
      </c>
      <c r="U886" s="6" t="str">
        <f>IFERROR(FIND("WHIRLPOOL",Products[[#This Row],[itemdescr1]],1),"")</f>
        <v/>
      </c>
      <c r="V886" s="15">
        <f>DAY(Products[[#This Row],[dateacctopen]])</f>
        <v>19</v>
      </c>
      <c r="W886" s="31" t="str">
        <f t="shared" si="13"/>
        <v>November</v>
      </c>
      <c r="X886" s="6" t="str">
        <f>CONCATENATE(V885:V886," ",Products[[#This Row],[Month]])</f>
        <v>19 November</v>
      </c>
      <c r="Y886" s="15" t="str">
        <f>_xlfn.TEXTBEFORE(Products[[#This Row],[itemdescr1]]," ")</f>
        <v>ROBERTO</v>
      </c>
      <c r="Z886" s="6" t="str">
        <f>_xlfn.TEXTAFTER(_xlfn.TEXTBEFORE(Products[[#This Row],[itemdescr1]]," ",2)," ")</f>
        <v>CAVALLI</v>
      </c>
    </row>
    <row r="887" spans="1:26" x14ac:dyDescent="0.3">
      <c r="A887" s="7">
        <v>561</v>
      </c>
      <c r="B887" s="39">
        <v>45974.504317129627</v>
      </c>
      <c r="C887" s="6" t="s">
        <v>1916</v>
      </c>
      <c r="D887" s="6" t="s">
        <v>15050</v>
      </c>
      <c r="E887" s="6" t="s">
        <v>8814</v>
      </c>
      <c r="F887" s="6" t="s">
        <v>8815</v>
      </c>
      <c r="G887" s="111">
        <v>3499</v>
      </c>
      <c r="H887" s="6">
        <v>1</v>
      </c>
      <c r="I887" s="6" t="s">
        <v>1170</v>
      </c>
      <c r="J887" s="7">
        <v>75</v>
      </c>
      <c r="K887" s="7" t="s">
        <v>8816</v>
      </c>
      <c r="L887" s="7">
        <v>1</v>
      </c>
      <c r="M887" s="7" t="s">
        <v>8816</v>
      </c>
      <c r="N887" s="46">
        <v>45976.497094907405</v>
      </c>
      <c r="O887" s="6" t="str">
        <f>IFERROR(VLOOKUP(IF(ISNUMBER(--LEFT(Products[[#This Row],[itemno]],1)),LEFT(Products[[#This Row],[itemno]],3),LEFT(Products[[#This Row],[itemno]],2)),Helper!$A$1:$B$514,2,0),"--")</f>
        <v>0014 - BED WOODEN</v>
      </c>
      <c r="P887" s="41" t="str">
        <f>VLOOKUP(Products[[#This Row],[category]],Setup!$A$1:$B$18,2,0)</f>
        <v>BEDDING</v>
      </c>
      <c r="Q887" s="6" t="str">
        <f>IF(RIGHT(Products[[#This Row],[acctno]],1)="0","Cash","Credit")</f>
        <v>Credit</v>
      </c>
      <c r="R887" s="6">
        <f>IF(Products[[#This Row],[delqty]]=0,Products[[#This Row],[delqty]]*Products[[#This Row],[ordval]],Products[[#This Row],[ordval]])</f>
        <v>3499</v>
      </c>
      <c r="S887" s="111">
        <f>IFERROR(Products[[#This Row],[ordval]]/Products[[#This Row],[delqty]],"")</f>
        <v>3499</v>
      </c>
      <c r="T887" s="6" t="str">
        <f>LEFT(Products[[#This Row],[itemno]],3)</f>
        <v>BBT</v>
      </c>
      <c r="U887" s="6" t="str">
        <f>IFERROR(FIND("WHIRLPOOL",Products[[#This Row],[itemdescr1]],1),"")</f>
        <v/>
      </c>
      <c r="V887" s="15">
        <f>DAY(Products[[#This Row],[dateacctopen]])</f>
        <v>13</v>
      </c>
      <c r="W887" s="31" t="str">
        <f t="shared" si="13"/>
        <v>November</v>
      </c>
      <c r="X887" s="6" t="str">
        <f>CONCATENATE(V886:V887," ",Products[[#This Row],[Month]])</f>
        <v>13 November</v>
      </c>
      <c r="Y887" s="15" t="str">
        <f>_xlfn.TEXTBEFORE(Products[[#This Row],[itemdescr1]]," ")</f>
        <v>RUSTIC</v>
      </c>
      <c r="Z887" s="6" t="str">
        <f>_xlfn.TEXTAFTER(_xlfn.TEXTBEFORE(Products[[#This Row],[itemdescr1]]," ",2)," ")</f>
        <v>0161B</v>
      </c>
    </row>
    <row r="888" spans="1:26" x14ac:dyDescent="0.3">
      <c r="A888" s="7">
        <v>815</v>
      </c>
      <c r="B888" s="39">
        <v>45972.394965277781</v>
      </c>
      <c r="C888" s="6" t="s">
        <v>1859</v>
      </c>
      <c r="D888" s="6" t="s">
        <v>12475</v>
      </c>
      <c r="E888" s="6" t="s">
        <v>1276</v>
      </c>
      <c r="F888" s="6" t="s">
        <v>1277</v>
      </c>
      <c r="G888" s="111">
        <v>2699</v>
      </c>
      <c r="H888" s="6">
        <v>1</v>
      </c>
      <c r="I888" s="6" t="s">
        <v>1153</v>
      </c>
      <c r="J888" s="7">
        <v>75</v>
      </c>
      <c r="K888" s="7" t="s">
        <v>1278</v>
      </c>
      <c r="L888" s="7">
        <v>1</v>
      </c>
      <c r="M888" s="7" t="s">
        <v>1278</v>
      </c>
      <c r="N888" s="46">
        <v>45974.671712962961</v>
      </c>
      <c r="O888" s="6" t="str">
        <f>IFERROR(VLOOKUP(IF(ISNUMBER(--LEFT(Products[[#This Row],[itemno]],1)),LEFT(Products[[#This Row],[itemno]],3),LEFT(Products[[#This Row],[itemno]],2)),Helper!$A$1:$B$514,2,0),"--")</f>
        <v>0090 - MATTRESS SPRING</v>
      </c>
      <c r="P888" s="41" t="str">
        <f>VLOOKUP(Products[[#This Row],[category]],Setup!$A$1:$B$18,2,0)</f>
        <v>BEDDING</v>
      </c>
      <c r="Q888" s="6" t="str">
        <f>IF(RIGHT(Products[[#This Row],[acctno]],1)="0","Cash","Credit")</f>
        <v>Cash</v>
      </c>
      <c r="R888" s="6">
        <f>IF(Products[[#This Row],[delqty]]=0,Products[[#This Row],[delqty]]*Products[[#This Row],[ordval]],Products[[#This Row],[ordval]])</f>
        <v>2699</v>
      </c>
      <c r="S888" s="111">
        <f>IFERROR(Products[[#This Row],[ordval]]/Products[[#This Row],[delqty]],"")</f>
        <v>2699</v>
      </c>
      <c r="T888" s="6" t="str">
        <f>LEFT(Products[[#This Row],[itemno]],3)</f>
        <v>BMT</v>
      </c>
      <c r="U888" s="6" t="str">
        <f>IFERROR(FIND("WHIRLPOOL",Products[[#This Row],[itemdescr1]],1),"")</f>
        <v/>
      </c>
      <c r="V888" s="15">
        <f>DAY(Products[[#This Row],[dateacctopen]])</f>
        <v>11</v>
      </c>
      <c r="W888" s="31" t="str">
        <f t="shared" si="13"/>
        <v>November</v>
      </c>
      <c r="X888" s="6" t="str">
        <f>CONCATENATE(V887:V888," ",Products[[#This Row],[Month]])</f>
        <v>11 November</v>
      </c>
      <c r="Y888" s="15" t="str">
        <f>_xlfn.TEXTBEFORE(Products[[#This Row],[itemdescr1]]," ")</f>
        <v>RESTONIC</v>
      </c>
      <c r="Z888" s="6" t="str">
        <f>_xlfn.TEXTAFTER(_xlfn.TEXTBEFORE(Products[[#This Row],[itemdescr1]]," ",2)," ")</f>
        <v>RCCSPMMQ</v>
      </c>
    </row>
    <row r="889" spans="1:26" x14ac:dyDescent="0.3">
      <c r="A889" s="7">
        <v>561</v>
      </c>
      <c r="B889" s="39">
        <v>45968.711018518516</v>
      </c>
      <c r="C889" s="6" t="s">
        <v>1961</v>
      </c>
      <c r="D889" s="6" t="s">
        <v>8979</v>
      </c>
      <c r="E889" s="6" t="s">
        <v>2367</v>
      </c>
      <c r="F889" s="6" t="s">
        <v>2368</v>
      </c>
      <c r="G889" s="111">
        <v>12499</v>
      </c>
      <c r="H889" s="6">
        <v>1</v>
      </c>
      <c r="I889" s="6" t="s">
        <v>1153</v>
      </c>
      <c r="J889" s="7">
        <v>3</v>
      </c>
      <c r="K889" s="7" t="s">
        <v>2369</v>
      </c>
      <c r="L889" s="7">
        <v>1</v>
      </c>
      <c r="M889" s="7" t="s">
        <v>2369</v>
      </c>
      <c r="N889" s="46">
        <v>1</v>
      </c>
      <c r="O889" s="6" t="str">
        <f>IFERROR(VLOOKUP(IF(ISNUMBER(--LEFT(Products[[#This Row],[itemno]],1)),LEFT(Products[[#This Row],[itemno]],3),LEFT(Products[[#This Row],[itemno]],2)),Helper!$A$1:$B$514,2,0),"--")</f>
        <v>0141 - SIDE BY SIDE FRIDGES</v>
      </c>
      <c r="P889" s="41" t="str">
        <f>VLOOKUP(Products[[#This Row],[category]],Setup!$A$1:$B$18,2,0)</f>
        <v>MAJOR WHITE</v>
      </c>
      <c r="Q889" s="6" t="str">
        <f>IF(RIGHT(Products[[#This Row],[acctno]],1)="0","Cash","Credit")</f>
        <v>Cash</v>
      </c>
      <c r="R889" s="6">
        <f>IF(Products[[#This Row],[delqty]]=0,Products[[#This Row],[delqty]]*Products[[#This Row],[ordval]],Products[[#This Row],[ordval]])</f>
        <v>12499</v>
      </c>
      <c r="S889" s="111">
        <f>IFERROR(Products[[#This Row],[ordval]]/Products[[#This Row],[delqty]],"")</f>
        <v>12499</v>
      </c>
      <c r="T889" s="6" t="str">
        <f>LEFT(Products[[#This Row],[itemno]],3)</f>
        <v>312</v>
      </c>
      <c r="U889" s="6" t="str">
        <f>IFERROR(FIND("WHIRLPOOL",Products[[#This Row],[itemdescr1]],1),"")</f>
        <v/>
      </c>
      <c r="V889" s="15">
        <f>DAY(Products[[#This Row],[dateacctopen]])</f>
        <v>7</v>
      </c>
      <c r="W889" s="31" t="str">
        <f t="shared" si="13"/>
        <v>November</v>
      </c>
      <c r="X889" s="6" t="str">
        <f>CONCATENATE(V888:V889," ",Products[[#This Row],[Month]])</f>
        <v>7 November</v>
      </c>
      <c r="Y889" s="15" t="str">
        <f>_xlfn.TEXTBEFORE(Products[[#This Row],[itemdescr1]]," ")</f>
        <v>FRIGIDAIRE</v>
      </c>
      <c r="Z889" s="6" t="str">
        <f>_xlfn.TEXTAFTER(_xlfn.TEXTBEFORE(Products[[#This Row],[itemdescr1]]," ",2)," ")</f>
        <v>FRFG1723AV</v>
      </c>
    </row>
    <row r="890" spans="1:26" x14ac:dyDescent="0.3">
      <c r="A890" s="7">
        <v>800</v>
      </c>
      <c r="B890" s="39">
        <v>45971.6250462963</v>
      </c>
      <c r="C890" s="6" t="s">
        <v>1618</v>
      </c>
      <c r="D890" s="6" t="s">
        <v>12319</v>
      </c>
      <c r="E890" s="6" t="s">
        <v>12105</v>
      </c>
      <c r="F890" s="6" t="s">
        <v>12106</v>
      </c>
      <c r="G890" s="111">
        <v>1399</v>
      </c>
      <c r="H890" s="6">
        <v>1</v>
      </c>
      <c r="I890" s="6" t="s">
        <v>1153</v>
      </c>
      <c r="J890" s="7">
        <v>75</v>
      </c>
      <c r="K890" s="7" t="s">
        <v>12107</v>
      </c>
      <c r="L890" s="7">
        <v>1</v>
      </c>
      <c r="M890" s="7" t="s">
        <v>12107</v>
      </c>
      <c r="N890" s="46">
        <v>45972.800763888888</v>
      </c>
      <c r="O890" s="6" t="str">
        <f>IFERROR(VLOOKUP(IF(ISNUMBER(--LEFT(Products[[#This Row],[itemno]],1)),LEFT(Products[[#This Row],[itemno]],3),LEFT(Products[[#This Row],[itemno]],2)),Helper!$A$1:$B$514,2,0),"--")</f>
        <v>0090 - MATTRESS SPRING</v>
      </c>
      <c r="P890" s="41" t="str">
        <f>VLOOKUP(Products[[#This Row],[category]],Setup!$A$1:$B$18,2,0)</f>
        <v>BEDDING</v>
      </c>
      <c r="Q890" s="6" t="str">
        <f>IF(RIGHT(Products[[#This Row],[acctno]],1)="0","Cash","Credit")</f>
        <v>Cash</v>
      </c>
      <c r="R890" s="6">
        <f>IF(Products[[#This Row],[delqty]]=0,Products[[#This Row],[delqty]]*Products[[#This Row],[ordval]],Products[[#This Row],[ordval]])</f>
        <v>1399</v>
      </c>
      <c r="S890" s="111">
        <f>IFERROR(Products[[#This Row],[ordval]]/Products[[#This Row],[delqty]],"")</f>
        <v>1399</v>
      </c>
      <c r="T890" s="6" t="str">
        <f>LEFT(Products[[#This Row],[itemno]],3)</f>
        <v>BMT</v>
      </c>
      <c r="U890" s="6" t="str">
        <f>IFERROR(FIND("WHIRLPOOL",Products[[#This Row],[itemdescr1]],1),"")</f>
        <v/>
      </c>
      <c r="V890" s="15">
        <f>DAY(Products[[#This Row],[dateacctopen]])</f>
        <v>10</v>
      </c>
      <c r="W890" s="31" t="str">
        <f t="shared" si="13"/>
        <v>November</v>
      </c>
      <c r="X890" s="6" t="str">
        <f>CONCATENATE(V889:V890," ",Products[[#This Row],[Month]])</f>
        <v>10 November</v>
      </c>
      <c r="Y890" s="15" t="str">
        <f>_xlfn.TEXTBEFORE(Products[[#This Row],[itemdescr1]]," ")</f>
        <v>SERTA</v>
      </c>
      <c r="Z890" s="6" t="str">
        <f>_xlfn.TEXTAFTER(_xlfn.TEXTBEFORE(Products[[#This Row],[itemdescr1]]," ",2)," ")</f>
        <v>SERTASPTOPKM</v>
      </c>
    </row>
    <row r="891" spans="1:26" x14ac:dyDescent="0.3">
      <c r="A891" s="7">
        <v>588</v>
      </c>
      <c r="B891" s="39">
        <v>45972.499259259261</v>
      </c>
      <c r="C891" s="6" t="s">
        <v>1824</v>
      </c>
      <c r="D891" s="6" t="s">
        <v>12254</v>
      </c>
      <c r="E891" s="6" t="s">
        <v>2969</v>
      </c>
      <c r="F891" s="6" t="s">
        <v>2970</v>
      </c>
      <c r="G891" s="111">
        <v>549</v>
      </c>
      <c r="H891" s="6">
        <v>1</v>
      </c>
      <c r="I891" s="6" t="s">
        <v>1153</v>
      </c>
      <c r="J891" s="7">
        <v>5</v>
      </c>
      <c r="K891" s="7" t="s">
        <v>2971</v>
      </c>
      <c r="L891" s="7">
        <v>1</v>
      </c>
      <c r="M891" s="7" t="s">
        <v>2971</v>
      </c>
      <c r="N891" s="46">
        <v>45972.504189814812</v>
      </c>
      <c r="O891" s="6" t="str">
        <f>IFERROR(VLOOKUP(IF(ISNUMBER(--LEFT(Products[[#This Row],[itemno]],1)),LEFT(Products[[#This Row],[itemno]],3),LEFT(Products[[#This Row],[itemno]],2)),Helper!$A$1:$B$514,2,0),"--")</f>
        <v>0060 - FOOD PREP</v>
      </c>
      <c r="P891" s="41" t="str">
        <f>VLOOKUP(Products[[#This Row],[category]],Setup!$A$1:$B$18,2,0)</f>
        <v>SMALL APPLIANCES</v>
      </c>
      <c r="Q891" s="6" t="str">
        <f>IF(RIGHT(Products[[#This Row],[acctno]],1)="0","Cash","Credit")</f>
        <v>Cash</v>
      </c>
      <c r="R891" s="6">
        <f>IF(Products[[#This Row],[delqty]]=0,Products[[#This Row],[delqty]]*Products[[#This Row],[ordval]],Products[[#This Row],[ordval]])</f>
        <v>549</v>
      </c>
      <c r="S891" s="111">
        <f>IFERROR(Products[[#This Row],[ordval]]/Products[[#This Row],[delqty]],"")</f>
        <v>549</v>
      </c>
      <c r="T891" s="6" t="str">
        <f>LEFT(Products[[#This Row],[itemno]],3)</f>
        <v>503</v>
      </c>
      <c r="U891" s="6" t="str">
        <f>IFERROR(FIND("WHIRLPOOL",Products[[#This Row],[itemdescr1]],1),"")</f>
        <v/>
      </c>
      <c r="V891" s="15">
        <f>DAY(Products[[#This Row],[dateacctopen]])</f>
        <v>11</v>
      </c>
      <c r="W891" s="31" t="str">
        <f t="shared" si="13"/>
        <v>November</v>
      </c>
      <c r="X891" s="6" t="str">
        <f>CONCATENATE(V890:V891," ",Products[[#This Row],[Month]])</f>
        <v>11 November</v>
      </c>
      <c r="Y891" s="15" t="str">
        <f>_xlfn.TEXTBEFORE(Products[[#This Row],[itemdescr1]]," ")</f>
        <v>HAMILTON</v>
      </c>
      <c r="Z891" s="6" t="str">
        <f>_xlfn.TEXTAFTER(_xlfn.TEXTBEFORE(Products[[#This Row],[itemdescr1]]," ",2)," ")</f>
        <v>BEACH</v>
      </c>
    </row>
    <row r="892" spans="1:26" x14ac:dyDescent="0.3">
      <c r="A892" s="7">
        <v>561</v>
      </c>
      <c r="B892" s="39">
        <v>45969.70888888889</v>
      </c>
      <c r="C892" s="6" t="s">
        <v>1960</v>
      </c>
      <c r="D892" s="6" t="s">
        <v>9153</v>
      </c>
      <c r="E892" s="6" t="s">
        <v>1559</v>
      </c>
      <c r="F892" s="6" t="s">
        <v>1560</v>
      </c>
      <c r="G892" s="111">
        <v>1399</v>
      </c>
      <c r="H892" s="6">
        <v>1</v>
      </c>
      <c r="I892" s="6" t="s">
        <v>1153</v>
      </c>
      <c r="J892" s="7">
        <v>75</v>
      </c>
      <c r="K892" s="7" t="s">
        <v>1523</v>
      </c>
      <c r="L892" s="7">
        <v>1</v>
      </c>
      <c r="M892" s="7" t="s">
        <v>1523</v>
      </c>
      <c r="N892" s="46">
        <v>45972.762013888889</v>
      </c>
      <c r="O892" s="6" t="str">
        <f>IFERROR(VLOOKUP(IF(ISNUMBER(--LEFT(Products[[#This Row],[itemno]],1)),LEFT(Products[[#This Row],[itemno]],3),LEFT(Products[[#This Row],[itemno]],2)),Helper!$A$1:$B$514,2,0),"--")</f>
        <v>0090 - MATTRESS SPRING</v>
      </c>
      <c r="P892" s="41" t="str">
        <f>VLOOKUP(Products[[#This Row],[category]],Setup!$A$1:$B$18,2,0)</f>
        <v>BEDDING</v>
      </c>
      <c r="Q892" s="6" t="str">
        <f>IF(RIGHT(Products[[#This Row],[acctno]],1)="0","Cash","Credit")</f>
        <v>Cash</v>
      </c>
      <c r="R892" s="6">
        <f>IF(Products[[#This Row],[delqty]]=0,Products[[#This Row],[delqty]]*Products[[#This Row],[ordval]],Products[[#This Row],[ordval]])</f>
        <v>1399</v>
      </c>
      <c r="S892" s="111">
        <f>IFERROR(Products[[#This Row],[ordval]]/Products[[#This Row],[delqty]],"")</f>
        <v>1399</v>
      </c>
      <c r="T892" s="6" t="str">
        <f>LEFT(Products[[#This Row],[itemno]],3)</f>
        <v>BMT</v>
      </c>
      <c r="U892" s="6" t="str">
        <f>IFERROR(FIND("WHIRLPOOL",Products[[#This Row],[itemdescr1]],1),"")</f>
        <v/>
      </c>
      <c r="V892" s="15">
        <f>DAY(Products[[#This Row],[dateacctopen]])</f>
        <v>8</v>
      </c>
      <c r="W892" s="31" t="str">
        <f t="shared" si="13"/>
        <v>November</v>
      </c>
      <c r="X892" s="6" t="str">
        <f>CONCATENATE(V891:V892," ",Products[[#This Row],[Month]])</f>
        <v>8 November</v>
      </c>
      <c r="Y892" s="15" t="str">
        <f>_xlfn.TEXTBEFORE(Products[[#This Row],[itemdescr1]]," ")</f>
        <v>SERTA</v>
      </c>
      <c r="Z892" s="6" t="str">
        <f>_xlfn.TEXTAFTER(_xlfn.TEXTBEFORE(Products[[#This Row],[itemdescr1]]," ",2)," ")</f>
        <v>SERTASSPTOPFM</v>
      </c>
    </row>
    <row r="893" spans="1:26" x14ac:dyDescent="0.3">
      <c r="A893" s="7">
        <v>588</v>
      </c>
      <c r="B893" s="39">
        <v>45973.42560185185</v>
      </c>
      <c r="C893" s="6" t="s">
        <v>1809</v>
      </c>
      <c r="D893" s="6" t="s">
        <v>13945</v>
      </c>
      <c r="E893" s="6" t="s">
        <v>2259</v>
      </c>
      <c r="F893" s="6" t="s">
        <v>2260</v>
      </c>
      <c r="G893" s="111">
        <v>1899</v>
      </c>
      <c r="H893" s="6">
        <v>1</v>
      </c>
      <c r="I893" s="6" t="s">
        <v>1153</v>
      </c>
      <c r="J893" s="7">
        <v>3</v>
      </c>
      <c r="K893" s="7" t="s">
        <v>2261</v>
      </c>
      <c r="L893" s="7">
        <v>1</v>
      </c>
      <c r="M893" s="7" t="s">
        <v>2261</v>
      </c>
      <c r="N893" s="46">
        <v>45973.446793981479</v>
      </c>
      <c r="O893" s="6" t="str">
        <f>IFERROR(VLOOKUP(IF(ISNUMBER(--LEFT(Products[[#This Row],[itemno]],1)),LEFT(Products[[#This Row],[itemno]],3),LEFT(Products[[#This Row],[itemno]],2)),Helper!$A$1:$B$514,2,0),"--")</f>
        <v>0035 - COOKERS</v>
      </c>
      <c r="P893" s="41" t="str">
        <f>VLOOKUP(Products[[#This Row],[category]],Setup!$A$1:$B$18,2,0)</f>
        <v>MAJOR WHITE</v>
      </c>
      <c r="Q893" s="6" t="str">
        <f>IF(RIGHT(Products[[#This Row],[acctno]],1)="0","Cash","Credit")</f>
        <v>Cash</v>
      </c>
      <c r="R893" s="6">
        <f>IF(Products[[#This Row],[delqty]]=0,Products[[#This Row],[delqty]]*Products[[#This Row],[ordval]],Products[[#This Row],[ordval]])</f>
        <v>1899</v>
      </c>
      <c r="S893" s="111">
        <f>IFERROR(Products[[#This Row],[ordval]]/Products[[#This Row],[delqty]],"")</f>
        <v>1899</v>
      </c>
      <c r="T893" s="6" t="str">
        <f>LEFT(Products[[#This Row],[itemno]],3)</f>
        <v>322</v>
      </c>
      <c r="U893" s="6" t="str">
        <f>IFERROR(FIND("WHIRLPOOL",Products[[#This Row],[itemdescr1]],1),"")</f>
        <v/>
      </c>
      <c r="V893" s="15">
        <f>DAY(Products[[#This Row],[dateacctopen]])</f>
        <v>12</v>
      </c>
      <c r="W893" s="31" t="str">
        <f t="shared" si="13"/>
        <v>November</v>
      </c>
      <c r="X893" s="6" t="str">
        <f>CONCATENATE(V892:V893," ",Products[[#This Row],[Month]])</f>
        <v>12 November</v>
      </c>
      <c r="Y893" s="15" t="str">
        <f>_xlfn.TEXTBEFORE(Products[[#This Row],[itemdescr1]]," ")</f>
        <v>MABE</v>
      </c>
      <c r="Z893" s="6" t="str">
        <f>_xlfn.TEXTAFTER(_xlfn.TEXTBEFORE(Products[[#This Row],[itemdescr1]]," ",2)," ")</f>
        <v>EM5022BAPN1</v>
      </c>
    </row>
    <row r="894" spans="1:26" x14ac:dyDescent="0.3">
      <c r="A894" s="7">
        <v>815</v>
      </c>
      <c r="B894" s="39">
        <v>45980.664560185185</v>
      </c>
      <c r="C894" s="6" t="s">
        <v>1834</v>
      </c>
      <c r="D894" s="6" t="s">
        <v>19446</v>
      </c>
      <c r="E894" s="6" t="s">
        <v>3618</v>
      </c>
      <c r="F894" s="6" t="s">
        <v>3619</v>
      </c>
      <c r="G894" s="111">
        <v>899</v>
      </c>
      <c r="H894" s="6">
        <v>1</v>
      </c>
      <c r="I894" s="6" t="s">
        <v>1153</v>
      </c>
      <c r="J894" s="7">
        <v>4</v>
      </c>
      <c r="K894" s="7" t="s">
        <v>3620</v>
      </c>
      <c r="L894" s="7">
        <v>1</v>
      </c>
      <c r="M894" s="7" t="s">
        <v>3620</v>
      </c>
      <c r="N894" s="46">
        <v>45980.695173611108</v>
      </c>
      <c r="O894" s="6" t="str">
        <f>IFERROR(VLOOKUP(IF(ISNUMBER(--LEFT(Products[[#This Row],[itemno]],1)),LEFT(Products[[#This Row],[itemno]],3),LEFT(Products[[#This Row],[itemno]],2)),Helper!$A$1:$B$514,2,0),"--")</f>
        <v>--</v>
      </c>
      <c r="P894" s="41" t="str">
        <f>VLOOKUP(Products[[#This Row],[category]],Setup!$A$1:$B$18,2,0)</f>
        <v>BUSINESS EQUIPMENT</v>
      </c>
      <c r="Q894" s="6" t="str">
        <f>IF(RIGHT(Products[[#This Row],[acctno]],1)="0","Cash","Credit")</f>
        <v>Cash</v>
      </c>
      <c r="R894" s="6">
        <f>IF(Products[[#This Row],[delqty]]=0,Products[[#This Row],[delqty]]*Products[[#This Row],[ordval]],Products[[#This Row],[ordval]])</f>
        <v>899</v>
      </c>
      <c r="S894" s="111">
        <f>IFERROR(Products[[#This Row],[ordval]]/Products[[#This Row],[delqty]],"")</f>
        <v>899</v>
      </c>
      <c r="T894" s="6" t="str">
        <f>LEFT(Products[[#This Row],[itemno]],3)</f>
        <v>459</v>
      </c>
      <c r="U894" s="6" t="str">
        <f>IFERROR(FIND("WHIRLPOOL",Products[[#This Row],[itemdescr1]],1),"")</f>
        <v/>
      </c>
      <c r="V894" s="15">
        <f>DAY(Products[[#This Row],[dateacctopen]])</f>
        <v>19</v>
      </c>
      <c r="W894" s="31" t="str">
        <f t="shared" si="13"/>
        <v>November</v>
      </c>
      <c r="X894" s="6" t="str">
        <f>CONCATENATE(V893:V894," ",Products[[#This Row],[Month]])</f>
        <v>19 November</v>
      </c>
      <c r="Y894" s="15" t="str">
        <f>_xlfn.TEXTBEFORE(Products[[#This Row],[itemdescr1]]," ")</f>
        <v>SAMSUNG</v>
      </c>
      <c r="Z894" s="6" t="str">
        <f>_xlfn.TEXTAFTER(_xlfn.TEXTBEFORE(Products[[#This Row],[itemdescr1]]," ",2)," ")</f>
        <v>SM-A075MLVGGTO</v>
      </c>
    </row>
    <row r="895" spans="1:26" x14ac:dyDescent="0.3">
      <c r="A895" s="7">
        <v>571</v>
      </c>
      <c r="B895" s="39">
        <v>45967.468831018516</v>
      </c>
      <c r="C895" s="6" t="s">
        <v>1945</v>
      </c>
      <c r="D895" s="6" t="s">
        <v>9691</v>
      </c>
      <c r="E895" s="6" t="s">
        <v>59</v>
      </c>
      <c r="F895" s="6" t="s">
        <v>60</v>
      </c>
      <c r="G895" s="111">
        <v>2999</v>
      </c>
      <c r="H895" s="6">
        <v>1</v>
      </c>
      <c r="I895" s="6" t="s">
        <v>1153</v>
      </c>
      <c r="J895" s="7">
        <v>1</v>
      </c>
      <c r="K895" s="7" t="s">
        <v>1158</v>
      </c>
      <c r="L895" s="7">
        <v>1</v>
      </c>
      <c r="M895" s="7" t="s">
        <v>1158</v>
      </c>
      <c r="N895" s="46">
        <v>45967.56009259259</v>
      </c>
      <c r="O895" s="6" t="str">
        <f>IFERROR(VLOOKUP(IF(ISNUMBER(--LEFT(Products[[#This Row],[itemno]],1)),LEFT(Products[[#This Row],[itemno]],3),LEFT(Products[[#This Row],[itemno]],2)),Helper!$A$1:$B$514,2,0),"--")</f>
        <v>0162 - TV 50"/55"</v>
      </c>
      <c r="P895" s="41" t="str">
        <f>VLOOKUP(Products[[#This Row],[category]],Setup!$A$1:$B$18,2,0)</f>
        <v>VISION</v>
      </c>
      <c r="Q895" s="6" t="str">
        <f>IF(RIGHT(Products[[#This Row],[acctno]],1)="0","Cash","Credit")</f>
        <v>Cash</v>
      </c>
      <c r="R895" s="6">
        <f>IF(Products[[#This Row],[delqty]]=0,Products[[#This Row],[delqty]]*Products[[#This Row],[ordval]],Products[[#This Row],[ordval]])</f>
        <v>2999</v>
      </c>
      <c r="S895" s="111">
        <f>IFERROR(Products[[#This Row],[ordval]]/Products[[#This Row],[delqty]],"")</f>
        <v>2999</v>
      </c>
      <c r="T895" s="6" t="str">
        <f>LEFT(Products[[#This Row],[itemno]],3)</f>
        <v>108</v>
      </c>
      <c r="U895" s="6" t="str">
        <f>IFERROR(FIND("WHIRLPOOL",Products[[#This Row],[itemdescr1]],1),"")</f>
        <v/>
      </c>
      <c r="V895" s="43">
        <f>DAY(Products[[#This Row],[dateacctopen]])</f>
        <v>6</v>
      </c>
      <c r="W895" s="31" t="str">
        <f t="shared" si="13"/>
        <v>November</v>
      </c>
      <c r="X895" s="6" t="str">
        <f>CONCATENATE(V894:V895," ",Products[[#This Row],[Month]])</f>
        <v>6 November</v>
      </c>
      <c r="Y895" s="43" t="str">
        <f>_xlfn.TEXTBEFORE(Products[[#This Row],[itemdescr1]]," ")</f>
        <v>TCL</v>
      </c>
      <c r="Z895" s="6" t="str">
        <f>_xlfn.TEXTAFTER(_xlfn.TEXTBEFORE(Products[[#This Row],[itemdescr1]]," ",2)," ")</f>
        <v>V55V6C-A</v>
      </c>
    </row>
    <row r="896" spans="1:26" x14ac:dyDescent="0.3">
      <c r="A896" s="7">
        <v>558</v>
      </c>
      <c r="B896" s="39">
        <v>45967.442303240743</v>
      </c>
      <c r="C896" s="6" t="s">
        <v>2343</v>
      </c>
      <c r="D896" s="6" t="s">
        <v>8570</v>
      </c>
      <c r="E896" s="6" t="s">
        <v>1162</v>
      </c>
      <c r="F896" s="6" t="s">
        <v>1163</v>
      </c>
      <c r="G896" s="111">
        <v>1799</v>
      </c>
      <c r="H896" s="6">
        <v>1</v>
      </c>
      <c r="I896" s="6" t="s">
        <v>1170</v>
      </c>
      <c r="J896" s="7">
        <v>75</v>
      </c>
      <c r="K896" s="7" t="s">
        <v>1164</v>
      </c>
      <c r="L896" s="7">
        <v>1</v>
      </c>
      <c r="M896" s="7" t="s">
        <v>1164</v>
      </c>
      <c r="N896" s="46">
        <v>45969.390011574076</v>
      </c>
      <c r="O896" s="6" t="str">
        <f>IFERROR(VLOOKUP(IF(ISNUMBER(--LEFT(Products[[#This Row],[itemno]],1)),LEFT(Products[[#This Row],[itemno]],3),LEFT(Products[[#This Row],[itemno]],2)),Helper!$A$1:$B$514,2,0),"--")</f>
        <v>0089 - MATTRESS FOAM</v>
      </c>
      <c r="P896" s="41" t="str">
        <f>VLOOKUP(Products[[#This Row],[category]],Setup!$A$1:$B$18,2,0)</f>
        <v>BEDDING</v>
      </c>
      <c r="Q896" s="6" t="str">
        <f>IF(RIGHT(Products[[#This Row],[acctno]],1)="0","Cash","Credit")</f>
        <v>Credit</v>
      </c>
      <c r="R896" s="6">
        <f>IF(Products[[#This Row],[delqty]]=0,Products[[#This Row],[delqty]]*Products[[#This Row],[ordval]],Products[[#This Row],[ordval]])</f>
        <v>1799</v>
      </c>
      <c r="S896" s="111">
        <f>IFERROR(Products[[#This Row],[ordval]]/Products[[#This Row],[delqty]],"")</f>
        <v>1799</v>
      </c>
      <c r="T896" s="6" t="str">
        <f>LEFT(Products[[#This Row],[itemno]],3)</f>
        <v>BLT</v>
      </c>
      <c r="U896" s="6" t="str">
        <f>IFERROR(FIND("WHIRLPOOL",Products[[#This Row],[itemdescr1]],1),"")</f>
        <v/>
      </c>
      <c r="V896" s="43">
        <f>DAY(Products[[#This Row],[dateacctopen]])</f>
        <v>6</v>
      </c>
      <c r="W896" s="31" t="str">
        <f t="shared" si="13"/>
        <v>November</v>
      </c>
      <c r="X896" s="6" t="str">
        <f>CONCATENATE(V895:V896," ",Products[[#This Row],[Month]])</f>
        <v>6 November</v>
      </c>
      <c r="Y896" s="43" t="str">
        <f>_xlfn.TEXTBEFORE(Products[[#This Row],[itemdescr1]]," ")</f>
        <v>SEALY</v>
      </c>
      <c r="Z896" s="6" t="str">
        <f>_xlfn.TEXTAFTER(_xlfn.TEXTBEFORE(Products[[#This Row],[itemdescr1]]," ",2)," ")</f>
        <v>SNITE2</v>
      </c>
    </row>
    <row r="897" spans="1:26" x14ac:dyDescent="0.3">
      <c r="A897" s="7">
        <v>554</v>
      </c>
      <c r="B897" s="39">
        <v>45979.461284722223</v>
      </c>
      <c r="C897" s="6" t="s">
        <v>1972</v>
      </c>
      <c r="D897" s="6" t="s">
        <v>19447</v>
      </c>
      <c r="E897" s="6" t="s">
        <v>1410</v>
      </c>
      <c r="F897" s="6" t="s">
        <v>1411</v>
      </c>
      <c r="G897" s="111">
        <v>1699</v>
      </c>
      <c r="H897" s="6">
        <v>1</v>
      </c>
      <c r="I897" s="6" t="s">
        <v>1170</v>
      </c>
      <c r="J897" s="7">
        <v>75</v>
      </c>
      <c r="K897" s="7" t="s">
        <v>1412</v>
      </c>
      <c r="L897" s="7">
        <v>1</v>
      </c>
      <c r="M897" s="7" t="s">
        <v>1412</v>
      </c>
      <c r="N897" s="46"/>
      <c r="O897" s="6" t="str">
        <f>IFERROR(VLOOKUP(IF(ISNUMBER(--LEFT(Products[[#This Row],[itemno]],1)),LEFT(Products[[#This Row],[itemno]],3),LEFT(Products[[#This Row],[itemno]],2)),Helper!$A$1:$B$514,2,0),"--")</f>
        <v>0089 - MATTRESS FOAM</v>
      </c>
      <c r="P897" s="41" t="str">
        <f>VLOOKUP(Products[[#This Row],[category]],Setup!$A$1:$B$18,2,0)</f>
        <v>BEDDING</v>
      </c>
      <c r="Q897" s="6" t="str">
        <f>IF(RIGHT(Products[[#This Row],[acctno]],1)="0","Cash","Credit")</f>
        <v>Credit</v>
      </c>
      <c r="R897" s="6">
        <f>IF(Products[[#This Row],[delqty]]=0,Products[[#This Row],[delqty]]*Products[[#This Row],[ordval]],Products[[#This Row],[ordval]])</f>
        <v>1699</v>
      </c>
      <c r="S897" s="111">
        <f>IFERROR(Products[[#This Row],[ordval]]/Products[[#This Row],[delqty]],"")</f>
        <v>1699</v>
      </c>
      <c r="T897" s="6" t="str">
        <f>LEFT(Products[[#This Row],[itemno]],3)</f>
        <v>BLT</v>
      </c>
      <c r="U897" s="6" t="str">
        <f>IFERROR(FIND("WHIRLPOOL",Products[[#This Row],[itemdescr1]],1),"")</f>
        <v/>
      </c>
      <c r="V897" s="43">
        <f>DAY(Products[[#This Row],[dateacctopen]])</f>
        <v>18</v>
      </c>
      <c r="W897" s="31" t="str">
        <f t="shared" si="13"/>
        <v>November</v>
      </c>
      <c r="X897" s="6" t="str">
        <f>CONCATENATE(V896:V897," ",Products[[#This Row],[Month]])</f>
        <v>18 November</v>
      </c>
      <c r="Y897" s="43" t="str">
        <f>_xlfn.TEXTBEFORE(Products[[#This Row],[itemdescr1]]," ")</f>
        <v>SLEEP</v>
      </c>
      <c r="Z897" s="6" t="str">
        <f>_xlfn.TEXTAFTER(_xlfn.TEXTBEFORE(Products[[#This Row],[itemdescr1]]," ",2)," ")</f>
        <v>ON</v>
      </c>
    </row>
    <row r="898" spans="1:26" x14ac:dyDescent="0.3">
      <c r="A898" s="7">
        <v>816</v>
      </c>
      <c r="B898" s="39">
        <v>45974.462222222224</v>
      </c>
      <c r="C898" s="6" t="s">
        <v>3277</v>
      </c>
      <c r="D898" s="6" t="s">
        <v>15831</v>
      </c>
      <c r="E898" s="6" t="s">
        <v>2035</v>
      </c>
      <c r="F898" s="6" t="s">
        <v>2036</v>
      </c>
      <c r="G898" s="111">
        <v>699</v>
      </c>
      <c r="H898" s="6">
        <v>0</v>
      </c>
      <c r="I898" s="6" t="s">
        <v>1153</v>
      </c>
      <c r="J898" s="7">
        <v>5</v>
      </c>
      <c r="K898" s="7" t="s">
        <v>2037</v>
      </c>
      <c r="L898" s="7">
        <v>1</v>
      </c>
      <c r="M898" s="7" t="s">
        <v>2037</v>
      </c>
      <c r="N898" s="46">
        <v>1</v>
      </c>
      <c r="O898" s="6" t="str">
        <f>IFERROR(VLOOKUP(IF(ISNUMBER(--LEFT(Products[[#This Row],[itemno]],1)),LEFT(Products[[#This Row],[itemno]],3),LEFT(Products[[#This Row],[itemno]],2)),Helper!$A$1:$B$514,2,0),"--")</f>
        <v>0079 - JUICER</v>
      </c>
      <c r="P898" s="41" t="str">
        <f>VLOOKUP(Products[[#This Row],[category]],Setup!$A$1:$B$18,2,0)</f>
        <v>SMALL APPLIANCES</v>
      </c>
      <c r="Q898" s="6" t="str">
        <f>IF(RIGHT(Products[[#This Row],[acctno]],1)="0","Cash","Credit")</f>
        <v>Cash</v>
      </c>
      <c r="R898" s="6">
        <f>IF(Products[[#This Row],[delqty]]=0,Products[[#This Row],[delqty]]*Products[[#This Row],[ordval]],Products[[#This Row],[ordval]])</f>
        <v>0</v>
      </c>
      <c r="S898" s="111" t="str">
        <f>IFERROR(Products[[#This Row],[ordval]]/Products[[#This Row],[delqty]],"")</f>
        <v/>
      </c>
      <c r="T898" s="6" t="str">
        <f>LEFT(Products[[#This Row],[itemno]],3)</f>
        <v>505</v>
      </c>
      <c r="U898" s="6" t="str">
        <f>IFERROR(FIND("WHIRLPOOL",Products[[#This Row],[itemdescr1]],1),"")</f>
        <v/>
      </c>
      <c r="V898" s="43">
        <f>DAY(Products[[#This Row],[dateacctopen]])</f>
        <v>13</v>
      </c>
      <c r="W898" s="31" t="str">
        <f t="shared" ref="W898:W961" si="14">TEXT(B:B,"mmmm")</f>
        <v>November</v>
      </c>
      <c r="X898" s="6" t="str">
        <f>CONCATENATE(V897:V898," ",Products[[#This Row],[Month]])</f>
        <v>13 November</v>
      </c>
      <c r="Y898" s="43" t="str">
        <f>_xlfn.TEXTBEFORE(Products[[#This Row],[itemdescr1]]," ")</f>
        <v>BLACK</v>
      </c>
      <c r="Z898" s="6" t="str">
        <f>_xlfn.TEXTAFTER(_xlfn.TEXTBEFORE(Products[[#This Row],[itemdescr1]]," ",2)," ")</f>
        <v>AND</v>
      </c>
    </row>
    <row r="899" spans="1:26" x14ac:dyDescent="0.3">
      <c r="A899" s="7">
        <v>800</v>
      </c>
      <c r="B899" s="39">
        <v>45964.375104166669</v>
      </c>
      <c r="C899" s="6" t="s">
        <v>1618</v>
      </c>
      <c r="D899" s="6" t="s">
        <v>5535</v>
      </c>
      <c r="E899" s="6" t="s">
        <v>1435</v>
      </c>
      <c r="F899" s="6" t="s">
        <v>1436</v>
      </c>
      <c r="G899" s="111">
        <v>3839.2</v>
      </c>
      <c r="H899" s="6">
        <v>1</v>
      </c>
      <c r="I899" s="6" t="s">
        <v>1153</v>
      </c>
      <c r="J899" s="7">
        <v>3</v>
      </c>
      <c r="K899" s="7" t="s">
        <v>1437</v>
      </c>
      <c r="L899" s="7">
        <v>1</v>
      </c>
      <c r="M899" s="7" t="s">
        <v>1437</v>
      </c>
      <c r="N899" s="46">
        <v>45967.550937499997</v>
      </c>
      <c r="O899" s="6" t="str">
        <f>IFERROR(VLOOKUP(IF(ISNUMBER(--LEFT(Products[[#This Row],[itemno]],1)),LEFT(Products[[#This Row],[itemno]],3),LEFT(Products[[#This Row],[itemno]],2)),Helper!$A$1:$B$514,2,0),"--")</f>
        <v>0153 - TOP LOADING WASHERS</v>
      </c>
      <c r="P899" s="41" t="str">
        <f>VLOOKUP(Products[[#This Row],[category]],Setup!$A$1:$B$18,2,0)</f>
        <v>MAJOR WHITE</v>
      </c>
      <c r="Q899" s="6" t="str">
        <f>IF(RIGHT(Products[[#This Row],[acctno]],1)="0","Cash","Credit")</f>
        <v>Cash</v>
      </c>
      <c r="R899" s="6">
        <f>IF(Products[[#This Row],[delqty]]=0,Products[[#This Row],[delqty]]*Products[[#This Row],[ordval]],Products[[#This Row],[ordval]])</f>
        <v>3839.2</v>
      </c>
      <c r="S899" s="111">
        <f>IFERROR(Products[[#This Row],[ordval]]/Products[[#This Row],[delqty]],"")</f>
        <v>3839.2</v>
      </c>
      <c r="T899" s="6" t="str">
        <f>LEFT(Products[[#This Row],[itemno]],3)</f>
        <v>301</v>
      </c>
      <c r="U899" s="6">
        <f>IFERROR(FIND("WHIRLPOOL",Products[[#This Row],[itemdescr1]],1),"")</f>
        <v>1</v>
      </c>
      <c r="V899" s="43">
        <f>DAY(Products[[#This Row],[dateacctopen]])</f>
        <v>3</v>
      </c>
      <c r="W899" s="31" t="str">
        <f t="shared" si="14"/>
        <v>November</v>
      </c>
      <c r="X899" s="6" t="str">
        <f>CONCATENATE(V898:V899," ",Products[[#This Row],[Month]])</f>
        <v>3 November</v>
      </c>
      <c r="Y899" s="43" t="str">
        <f>_xlfn.TEXTBEFORE(Products[[#This Row],[itemdescr1]]," ")</f>
        <v>WHIRLPOOL</v>
      </c>
      <c r="Z899" s="6" t="str">
        <f>_xlfn.TEXTAFTER(_xlfn.TEXTBEFORE(Products[[#This Row],[itemdescr1]]," ",2)," ")</f>
        <v>8MWTW2024MJM</v>
      </c>
    </row>
    <row r="900" spans="1:26" x14ac:dyDescent="0.3">
      <c r="A900" s="7">
        <v>592</v>
      </c>
      <c r="B900" s="39">
        <v>45981.565162037034</v>
      </c>
      <c r="C900" s="6" t="s">
        <v>19367</v>
      </c>
      <c r="D900" s="6" t="s">
        <v>20787</v>
      </c>
      <c r="E900" s="6" t="s">
        <v>3122</v>
      </c>
      <c r="F900" s="6" t="s">
        <v>3123</v>
      </c>
      <c r="G900" s="111">
        <v>159</v>
      </c>
      <c r="H900" s="6">
        <v>1</v>
      </c>
      <c r="I900" s="6" t="s">
        <v>1153</v>
      </c>
      <c r="J900" s="7">
        <v>5</v>
      </c>
      <c r="K900" s="7" t="s">
        <v>1203</v>
      </c>
      <c r="L900" s="7">
        <v>1</v>
      </c>
      <c r="M900" s="7" t="s">
        <v>1203</v>
      </c>
      <c r="N900" s="46">
        <v>45981.583333333336</v>
      </c>
      <c r="O900" s="6" t="str">
        <f>IFERROR(VLOOKUP(IF(ISNUMBER(--LEFT(Products[[#This Row],[itemno]],1)),LEFT(Products[[#This Row],[itemno]],3),LEFT(Products[[#This Row],[itemno]],2)),Helper!$A$1:$B$514,2,0),"--")</f>
        <v>0069 - GARMENT CARE</v>
      </c>
      <c r="P900" s="41" t="str">
        <f>VLOOKUP(Products[[#This Row],[category]],Setup!$A$1:$B$18,2,0)</f>
        <v>SMALL APPLIANCES</v>
      </c>
      <c r="Q900" s="6" t="str">
        <f>IF(RIGHT(Products[[#This Row],[acctno]],1)="0","Cash","Credit")</f>
        <v>Cash</v>
      </c>
      <c r="R900" s="6">
        <f>IF(Products[[#This Row],[delqty]]=0,Products[[#This Row],[delqty]]*Products[[#This Row],[ordval]],Products[[#This Row],[ordval]])</f>
        <v>159</v>
      </c>
      <c r="S900" s="111">
        <f>IFERROR(Products[[#This Row],[ordval]]/Products[[#This Row],[delqty]],"")</f>
        <v>159</v>
      </c>
      <c r="T900" s="6" t="str">
        <f>LEFT(Products[[#This Row],[itemno]],3)</f>
        <v>501</v>
      </c>
      <c r="U900" s="6" t="str">
        <f>IFERROR(FIND("WHIRLPOOL",Products[[#This Row],[itemdescr1]],1),"")</f>
        <v/>
      </c>
      <c r="V900" s="43">
        <f>DAY(Products[[#This Row],[dateacctopen]])</f>
        <v>20</v>
      </c>
      <c r="W900" s="31" t="str">
        <f t="shared" si="14"/>
        <v>November</v>
      </c>
      <c r="X900" s="6" t="str">
        <f>CONCATENATE(V899:V900," ",Products[[#This Row],[Month]])</f>
        <v>20 November</v>
      </c>
      <c r="Y900" s="43" t="str">
        <f>_xlfn.TEXTBEFORE(Products[[#This Row],[itemdescr1]]," ")</f>
        <v>MAGNUM</v>
      </c>
      <c r="Z900" s="6" t="str">
        <f>_xlfn.TEXTAFTER(_xlfn.TEXTBEFORE(Products[[#This Row],[itemdescr1]]," ",2)," ")</f>
        <v>SW401</v>
      </c>
    </row>
    <row r="901" spans="1:26" x14ac:dyDescent="0.3">
      <c r="A901" s="7">
        <v>805</v>
      </c>
      <c r="B901" s="39">
        <v>45962.611087962963</v>
      </c>
      <c r="C901" s="6" t="s">
        <v>1928</v>
      </c>
      <c r="D901" s="6" t="s">
        <v>5745</v>
      </c>
      <c r="E901" s="6" t="s">
        <v>2190</v>
      </c>
      <c r="F901" s="6" t="s">
        <v>2191</v>
      </c>
      <c r="G901" s="111">
        <v>4599</v>
      </c>
      <c r="H901" s="6">
        <v>1</v>
      </c>
      <c r="I901" s="6" t="s">
        <v>1170</v>
      </c>
      <c r="J901" s="7">
        <v>3</v>
      </c>
      <c r="K901" s="7" t="s">
        <v>2192</v>
      </c>
      <c r="L901" s="7">
        <v>1</v>
      </c>
      <c r="M901" s="7" t="s">
        <v>2192</v>
      </c>
      <c r="N901" s="46">
        <v>45974.645335648151</v>
      </c>
      <c r="O901" s="6" t="str">
        <f>IFERROR(VLOOKUP(IF(ISNUMBER(--LEFT(Products[[#This Row],[itemno]],1)),LEFT(Products[[#This Row],[itemno]],3),LEFT(Products[[#This Row],[itemno]],2)),Helper!$A$1:$B$514,2,0),"--")</f>
        <v>0008 - AIRCONDITIONS</v>
      </c>
      <c r="P901" s="41" t="str">
        <f>VLOOKUP(Products[[#This Row],[category]],Setup!$A$1:$B$18,2,0)</f>
        <v>MAJOR WHITE</v>
      </c>
      <c r="Q901" s="6" t="str">
        <f>IF(RIGHT(Products[[#This Row],[acctno]],1)="0","Cash","Credit")</f>
        <v>Credit</v>
      </c>
      <c r="R901" s="6">
        <f>IF(Products[[#This Row],[delqty]]=0,Products[[#This Row],[delqty]]*Products[[#This Row],[ordval]],Products[[#This Row],[ordval]])</f>
        <v>4599</v>
      </c>
      <c r="S901" s="111">
        <f>IFERROR(Products[[#This Row],[ordval]]/Products[[#This Row],[delqty]],"")</f>
        <v>4599</v>
      </c>
      <c r="T901" s="6" t="str">
        <f>LEFT(Products[[#This Row],[itemno]],3)</f>
        <v>510</v>
      </c>
      <c r="U901" s="6" t="str">
        <f>IFERROR(FIND("WHIRLPOOL",Products[[#This Row],[itemdescr1]],1),"")</f>
        <v/>
      </c>
      <c r="V901" s="43">
        <f>DAY(Products[[#This Row],[dateacctopen]])</f>
        <v>1</v>
      </c>
      <c r="W901" s="31" t="str">
        <f t="shared" si="14"/>
        <v>November</v>
      </c>
      <c r="X901" s="6" t="str">
        <f>CONCATENATE(V900:V901," ",Products[[#This Row],[Month]])</f>
        <v>1 November</v>
      </c>
      <c r="Y901" s="43" t="str">
        <f>_xlfn.TEXTBEFORE(Products[[#This Row],[itemdescr1]]," ")</f>
        <v>FRIGIDAIRE</v>
      </c>
      <c r="Z901" s="6" t="str">
        <f>_xlfn.TEXTAFTER(_xlfn.TEXTBEFORE(Products[[#This Row],[itemdescr1]]," ",2)," ")</f>
        <v>FAIS18F2MAHWW</v>
      </c>
    </row>
    <row r="902" spans="1:26" x14ac:dyDescent="0.3">
      <c r="A902" s="7">
        <v>553</v>
      </c>
      <c r="B902" s="39">
        <v>45969.41605324074</v>
      </c>
      <c r="C902" s="6" t="s">
        <v>2123</v>
      </c>
      <c r="D902" s="6" t="s">
        <v>8323</v>
      </c>
      <c r="E902" s="6" t="s">
        <v>8324</v>
      </c>
      <c r="F902" s="6" t="s">
        <v>8325</v>
      </c>
      <c r="G902" s="111">
        <v>1499</v>
      </c>
      <c r="H902" s="6">
        <v>1</v>
      </c>
      <c r="I902" s="6" t="s">
        <v>1153</v>
      </c>
      <c r="J902" s="7">
        <v>80</v>
      </c>
      <c r="K902" s="7" t="s">
        <v>8326</v>
      </c>
      <c r="L902" s="7">
        <v>1</v>
      </c>
      <c r="M902" s="7" t="s">
        <v>8326</v>
      </c>
      <c r="N902" s="46">
        <v>45969.425057870372</v>
      </c>
      <c r="O902" s="6" t="str">
        <f>IFERROR(VLOOKUP(IF(ISNUMBER(--LEFT(Products[[#This Row],[itemno]],1)),LEFT(Products[[#This Row],[itemno]],3),LEFT(Products[[#This Row],[itemno]],2)),Helper!$A$1:$B$514,2,0),"--")</f>
        <v>0051 - ENTERTAINMENT UNITS</v>
      </c>
      <c r="P902" s="41" t="str">
        <f>VLOOKUP(Products[[#This Row],[category]],Setup!$A$1:$B$18,2,0)</f>
        <v>OCCASIONAL</v>
      </c>
      <c r="Q902" s="6" t="str">
        <f>IF(RIGHT(Products[[#This Row],[acctno]],1)="0","Cash","Credit")</f>
        <v>Cash</v>
      </c>
      <c r="R902" s="6">
        <f>IF(Products[[#This Row],[delqty]]=0,Products[[#This Row],[delqty]]*Products[[#This Row],[ordval]],Products[[#This Row],[ordval]])</f>
        <v>1499</v>
      </c>
      <c r="S902" s="111">
        <f>IFERROR(Products[[#This Row],[ordval]]/Products[[#This Row],[delqty]],"")</f>
        <v>1499</v>
      </c>
      <c r="T902" s="6" t="str">
        <f>LEFT(Products[[#This Row],[itemno]],3)</f>
        <v>SBT</v>
      </c>
      <c r="U902" s="6" t="str">
        <f>IFERROR(FIND("WHIRLPOOL",Products[[#This Row],[itemdescr1]],1),"")</f>
        <v/>
      </c>
      <c r="V902" s="43">
        <f>DAY(Products[[#This Row],[dateacctopen]])</f>
        <v>8</v>
      </c>
      <c r="W902" s="31" t="str">
        <f t="shared" si="14"/>
        <v>November</v>
      </c>
      <c r="X902" s="6" t="str">
        <f>CONCATENATE(V901:V902," ",Products[[#This Row],[Month]])</f>
        <v>8 November</v>
      </c>
      <c r="Y902" s="43" t="str">
        <f>_xlfn.TEXTBEFORE(Products[[#This Row],[itemdescr1]]," ")</f>
        <v>JURARO</v>
      </c>
      <c r="Z902" s="6" t="str">
        <f>_xlfn.TEXTAFTER(_xlfn.TEXTBEFORE(Products[[#This Row],[itemdescr1]]," ",2)," ")</f>
        <v>JURERE</v>
      </c>
    </row>
    <row r="903" spans="1:26" x14ac:dyDescent="0.3">
      <c r="A903" s="7">
        <v>553</v>
      </c>
      <c r="B903" s="39">
        <v>45971.580023148148</v>
      </c>
      <c r="C903" s="6" t="s">
        <v>1567</v>
      </c>
      <c r="D903" s="6" t="s">
        <v>12320</v>
      </c>
      <c r="E903" s="6" t="s">
        <v>1711</v>
      </c>
      <c r="F903" s="6" t="s">
        <v>1712</v>
      </c>
      <c r="G903" s="111">
        <v>2699</v>
      </c>
      <c r="H903" s="6">
        <v>1</v>
      </c>
      <c r="I903" s="6" t="s">
        <v>1153</v>
      </c>
      <c r="J903" s="7">
        <v>3</v>
      </c>
      <c r="K903" s="7" t="s">
        <v>1713</v>
      </c>
      <c r="L903" s="7">
        <v>1</v>
      </c>
      <c r="M903" s="7" t="s">
        <v>1713</v>
      </c>
      <c r="N903" s="46">
        <v>45972.712280092594</v>
      </c>
      <c r="O903" s="6" t="str">
        <f>IFERROR(VLOOKUP(IF(ISNUMBER(--LEFT(Products[[#This Row],[itemno]],1)),LEFT(Products[[#This Row],[itemno]],3),LEFT(Products[[#This Row],[itemno]],2)),Helper!$A$1:$B$514,2,0),"--")</f>
        <v>0154 - TOP MOUNT FRIDGES</v>
      </c>
      <c r="P903" s="41" t="str">
        <f>VLOOKUP(Products[[#This Row],[category]],Setup!$A$1:$B$18,2,0)</f>
        <v>MAJOR WHITE</v>
      </c>
      <c r="Q903" s="6" t="str">
        <f>IF(RIGHT(Products[[#This Row],[acctno]],1)="0","Cash","Credit")</f>
        <v>Cash</v>
      </c>
      <c r="R903" s="6">
        <f>IF(Products[[#This Row],[delqty]]=0,Products[[#This Row],[delqty]]*Products[[#This Row],[ordval]],Products[[#This Row],[ordval]])</f>
        <v>2699</v>
      </c>
      <c r="S903" s="111">
        <f>IFERROR(Products[[#This Row],[ordval]]/Products[[#This Row],[delqty]],"")</f>
        <v>2699</v>
      </c>
      <c r="T903" s="6" t="str">
        <f>LEFT(Products[[#This Row],[itemno]],3)</f>
        <v>311</v>
      </c>
      <c r="U903" s="6" t="str">
        <f>IFERROR(FIND("WHIRLPOOL",Products[[#This Row],[itemdescr1]],1),"")</f>
        <v/>
      </c>
      <c r="V903" s="43">
        <f>DAY(Products[[#This Row],[dateacctopen]])</f>
        <v>10</v>
      </c>
      <c r="W903" s="31" t="str">
        <f t="shared" si="14"/>
        <v>November</v>
      </c>
      <c r="X903" s="6" t="str">
        <f>CONCATENATE(V902:V903," ",Products[[#This Row],[Month]])</f>
        <v>10 November</v>
      </c>
      <c r="Y903" s="43" t="str">
        <f>_xlfn.TEXTBEFORE(Products[[#This Row],[itemdescr1]]," ")</f>
        <v>FRIGIDAIRE</v>
      </c>
      <c r="Z903" s="6" t="str">
        <f>_xlfn.TEXTAFTER(_xlfn.TEXTBEFORE(Products[[#This Row],[itemdescr1]]," ",2)," ")</f>
        <v>FRTM13G3HPW</v>
      </c>
    </row>
    <row r="904" spans="1:26" x14ac:dyDescent="0.3">
      <c r="A904" s="7">
        <v>584</v>
      </c>
      <c r="B904" s="39">
        <v>45978.420034722221</v>
      </c>
      <c r="C904" s="6" t="s">
        <v>1714</v>
      </c>
      <c r="D904" s="6" t="s">
        <v>15954</v>
      </c>
      <c r="E904" s="6" t="s">
        <v>1463</v>
      </c>
      <c r="F904" s="6" t="s">
        <v>1464</v>
      </c>
      <c r="G904" s="111">
        <v>149</v>
      </c>
      <c r="H904" s="6">
        <v>1</v>
      </c>
      <c r="I904" s="6" t="s">
        <v>1153</v>
      </c>
      <c r="J904" s="7">
        <v>5</v>
      </c>
      <c r="K904" s="7" t="s">
        <v>1465</v>
      </c>
      <c r="L904" s="7">
        <v>1</v>
      </c>
      <c r="M904" s="7" t="s">
        <v>1465</v>
      </c>
      <c r="N904" s="46">
        <v>45978.46570601852</v>
      </c>
      <c r="O904" s="6" t="str">
        <f>IFERROR(VLOOKUP(IF(ISNUMBER(--LEFT(Products[[#This Row],[itemno]],1)),LEFT(Products[[#This Row],[itemno]],3),LEFT(Products[[#This Row],[itemno]],2)),Helper!$A$1:$B$514,2,0),"--")</f>
        <v>--</v>
      </c>
      <c r="P904" s="41" t="str">
        <f>VLOOKUP(Products[[#This Row],[category]],Setup!$A$1:$B$18,2,0)</f>
        <v>SMALL APPLIANCES</v>
      </c>
      <c r="Q904" s="6" t="str">
        <f>IF(RIGHT(Products[[#This Row],[acctno]],1)="0","Cash","Credit")</f>
        <v>Cash</v>
      </c>
      <c r="R904" s="6">
        <f>IF(Products[[#This Row],[delqty]]=0,Products[[#This Row],[delqty]]*Products[[#This Row],[ordval]],Products[[#This Row],[ordval]])</f>
        <v>149</v>
      </c>
      <c r="S904" s="111">
        <f>IFERROR(Products[[#This Row],[ordval]]/Products[[#This Row],[delqty]],"")</f>
        <v>149</v>
      </c>
      <c r="T904" s="6" t="str">
        <f>LEFT(Products[[#This Row],[itemno]],3)</f>
        <v>509</v>
      </c>
      <c r="U904" s="6" t="str">
        <f>IFERROR(FIND("WHIRLPOOL",Products[[#This Row],[itemdescr1]],1),"")</f>
        <v/>
      </c>
      <c r="V904" s="43">
        <f>DAY(Products[[#This Row],[dateacctopen]])</f>
        <v>17</v>
      </c>
      <c r="W904" s="31" t="str">
        <f t="shared" si="14"/>
        <v>November</v>
      </c>
      <c r="X904" s="6" t="str">
        <f>CONCATENATE(V903:V904," ",Products[[#This Row],[Month]])</f>
        <v>17 November</v>
      </c>
      <c r="Y904" s="43" t="str">
        <f>_xlfn.TEXTBEFORE(Products[[#This Row],[itemdescr1]]," ")</f>
        <v>OSTER</v>
      </c>
      <c r="Z904" s="6" t="str">
        <f>_xlfn.TEXTAFTER(_xlfn.TEXTBEFORE(Products[[#This Row],[itemdescr1]]," ",2)," ")</f>
        <v>BLST4108-013</v>
      </c>
    </row>
    <row r="905" spans="1:26" x14ac:dyDescent="0.3">
      <c r="A905" s="7">
        <v>800</v>
      </c>
      <c r="B905" s="39">
        <v>45965.162303240744</v>
      </c>
      <c r="C905" s="6" t="s">
        <v>1618</v>
      </c>
      <c r="D905" s="6" t="s">
        <v>6427</v>
      </c>
      <c r="E905" s="6" t="s">
        <v>6428</v>
      </c>
      <c r="F905" s="6" t="s">
        <v>6429</v>
      </c>
      <c r="G905" s="111">
        <v>15199.2</v>
      </c>
      <c r="H905" s="6">
        <v>1</v>
      </c>
      <c r="I905" s="6" t="s">
        <v>1153</v>
      </c>
      <c r="J905" s="7">
        <v>3</v>
      </c>
      <c r="K905" s="7" t="s">
        <v>6430</v>
      </c>
      <c r="L905" s="7">
        <v>1</v>
      </c>
      <c r="M905" s="7" t="s">
        <v>6430</v>
      </c>
      <c r="N905" s="46">
        <v>45967.548043981478</v>
      </c>
      <c r="O905" s="6" t="str">
        <f>IFERROR(VLOOKUP(IF(ISNUMBER(--LEFT(Products[[#This Row],[itemno]],1)),LEFT(Products[[#This Row],[itemno]],3),LEFT(Products[[#This Row],[itemno]],2)),Helper!$A$1:$B$514,2,0),"--")</f>
        <v>0141 - SIDE BY SIDE FRIDGES</v>
      </c>
      <c r="P905" s="41" t="str">
        <f>VLOOKUP(Products[[#This Row],[category]],Setup!$A$1:$B$18,2,0)</f>
        <v>MAJOR WHITE</v>
      </c>
      <c r="Q905" s="6" t="str">
        <f>IF(RIGHT(Products[[#This Row],[acctno]],1)="0","Cash","Credit")</f>
        <v>Cash</v>
      </c>
      <c r="R905" s="6">
        <f>IF(Products[[#This Row],[delqty]]=0,Products[[#This Row],[delqty]]*Products[[#This Row],[ordval]],Products[[#This Row],[ordval]])</f>
        <v>15199.2</v>
      </c>
      <c r="S905" s="111">
        <f>IFERROR(Products[[#This Row],[ordval]]/Products[[#This Row],[delqty]],"")</f>
        <v>15199.2</v>
      </c>
      <c r="T905" s="6" t="str">
        <f>LEFT(Products[[#This Row],[itemno]],3)</f>
        <v>312</v>
      </c>
      <c r="U905" s="6" t="str">
        <f>IFERROR(FIND("WHIRLPOOL",Products[[#This Row],[itemdescr1]],1),"")</f>
        <v/>
      </c>
      <c r="V905" s="43">
        <f>DAY(Products[[#This Row],[dateacctopen]])</f>
        <v>4</v>
      </c>
      <c r="W905" s="31" t="str">
        <f t="shared" si="14"/>
        <v>November</v>
      </c>
      <c r="X905" s="6" t="str">
        <f>CONCATENATE(V904:V905," ",Products[[#This Row],[Month]])</f>
        <v>4 November</v>
      </c>
      <c r="Y905" s="43" t="str">
        <f>_xlfn.TEXTBEFORE(Products[[#This Row],[itemdescr1]]," ")</f>
        <v>SAMSUNG</v>
      </c>
      <c r="Z905" s="6" t="str">
        <f>_xlfn.TEXTAFTER(_xlfn.TEXTBEFORE(Products[[#This Row],[itemdescr1]]," ",2)," ")</f>
        <v>RS22T5561SR/AA</v>
      </c>
    </row>
    <row r="906" spans="1:26" x14ac:dyDescent="0.3">
      <c r="A906" s="7">
        <v>558</v>
      </c>
      <c r="B906" s="39">
        <v>45974.681562500002</v>
      </c>
      <c r="C906" s="6" t="s">
        <v>2343</v>
      </c>
      <c r="D906" s="6" t="s">
        <v>15038</v>
      </c>
      <c r="E906" s="6" t="s">
        <v>1990</v>
      </c>
      <c r="F906" s="6" t="s">
        <v>1991</v>
      </c>
      <c r="G906" s="111">
        <v>1199</v>
      </c>
      <c r="H906" s="6">
        <v>1</v>
      </c>
      <c r="I906" s="6" t="s">
        <v>1153</v>
      </c>
      <c r="J906" s="7">
        <v>4</v>
      </c>
      <c r="K906" s="7" t="s">
        <v>1992</v>
      </c>
      <c r="L906" s="7">
        <v>1</v>
      </c>
      <c r="M906" s="7" t="s">
        <v>1992</v>
      </c>
      <c r="N906" s="46">
        <v>45974.685567129629</v>
      </c>
      <c r="O906" s="6" t="str">
        <f>IFERROR(VLOOKUP(IF(ISNUMBER(--LEFT(Products[[#This Row],[itemno]],1)),LEFT(Products[[#This Row],[itemno]],3),LEFT(Products[[#This Row],[itemno]],2)),Helper!$A$1:$B$514,2,0),"--")</f>
        <v>--</v>
      </c>
      <c r="P906" s="41" t="str">
        <f>VLOOKUP(Products[[#This Row],[category]],Setup!$A$1:$B$18,2,0)</f>
        <v>BUSINESS EQUIPMENT</v>
      </c>
      <c r="Q906" s="6" t="str">
        <f>IF(RIGHT(Products[[#This Row],[acctno]],1)="0","Cash","Credit")</f>
        <v>Cash</v>
      </c>
      <c r="R906" s="6">
        <f>IF(Products[[#This Row],[delqty]]=0,Products[[#This Row],[delqty]]*Products[[#This Row],[ordval]],Products[[#This Row],[ordval]])</f>
        <v>1199</v>
      </c>
      <c r="S906" s="111">
        <f>IFERROR(Products[[#This Row],[ordval]]/Products[[#This Row],[delqty]],"")</f>
        <v>1199</v>
      </c>
      <c r="T906" s="6" t="str">
        <f>LEFT(Products[[#This Row],[itemno]],3)</f>
        <v>459</v>
      </c>
      <c r="U906" s="6" t="str">
        <f>IFERROR(FIND("WHIRLPOOL",Products[[#This Row],[itemdescr1]],1),"")</f>
        <v/>
      </c>
      <c r="V906" s="43">
        <f>DAY(Products[[#This Row],[dateacctopen]])</f>
        <v>13</v>
      </c>
      <c r="W906" s="31" t="str">
        <f t="shared" si="14"/>
        <v>November</v>
      </c>
      <c r="X906" s="6" t="str">
        <f>CONCATENATE(V905:V906," ",Products[[#This Row],[Month]])</f>
        <v>13 November</v>
      </c>
      <c r="Y906" s="43" t="str">
        <f>_xlfn.TEXTBEFORE(Products[[#This Row],[itemdescr1]]," ")</f>
        <v>SAMSUNG</v>
      </c>
      <c r="Z906" s="6" t="str">
        <f>_xlfn.TEXTAFTER(_xlfn.TEXTBEFORE(Products[[#This Row],[itemdescr1]]," ",2)," ")</f>
        <v>SM-A165MLGDGTO</v>
      </c>
    </row>
    <row r="907" spans="1:26" x14ac:dyDescent="0.3">
      <c r="A907" s="7">
        <v>590</v>
      </c>
      <c r="B907" s="39">
        <v>45964.525208333333</v>
      </c>
      <c r="C907" s="6" t="s">
        <v>1937</v>
      </c>
      <c r="D907" s="6" t="s">
        <v>4853</v>
      </c>
      <c r="E907" s="6" t="s">
        <v>1329</v>
      </c>
      <c r="F907" s="6" t="s">
        <v>1330</v>
      </c>
      <c r="G907" s="111">
        <v>249</v>
      </c>
      <c r="H907" s="6">
        <v>1</v>
      </c>
      <c r="I907" s="6" t="s">
        <v>1170</v>
      </c>
      <c r="J907" s="7">
        <v>10</v>
      </c>
      <c r="K907" s="7" t="s">
        <v>1331</v>
      </c>
      <c r="L907" s="7">
        <v>1</v>
      </c>
      <c r="M907" s="7" t="s">
        <v>1331</v>
      </c>
      <c r="N907" s="46">
        <v>45965.334409722222</v>
      </c>
      <c r="O907" s="6" t="str">
        <f>IFERROR(VLOOKUP(IF(ISNUMBER(--LEFT(Products[[#This Row],[itemno]],1)),LEFT(Products[[#This Row],[itemno]],3),LEFT(Products[[#This Row],[itemno]],2)),Helper!$A$1:$B$514,2,0),"--")</f>
        <v>--</v>
      </c>
      <c r="P907" s="41" t="str">
        <f>VLOOKUP(Products[[#This Row],[category]],Setup!$A$1:$B$18,2,0)</f>
        <v>RadioShack</v>
      </c>
      <c r="Q907" s="6" t="str">
        <f>IF(RIGHT(Products[[#This Row],[acctno]],1)="0","Cash","Credit")</f>
        <v>Credit</v>
      </c>
      <c r="R907" s="6">
        <f>IF(Products[[#This Row],[delqty]]=0,Products[[#This Row],[delqty]]*Products[[#This Row],[ordval]],Products[[#This Row],[ordval]])</f>
        <v>249</v>
      </c>
      <c r="S907" s="111">
        <f>IFERROR(Products[[#This Row],[ordval]]/Products[[#This Row],[delqty]],"")</f>
        <v>249</v>
      </c>
      <c r="T907" s="6" t="str">
        <f>LEFT(Products[[#This Row],[itemno]],3)</f>
        <v>R97</v>
      </c>
      <c r="U907" s="6" t="str">
        <f>IFERROR(FIND("WHIRLPOOL",Products[[#This Row],[itemdescr1]],1),"")</f>
        <v/>
      </c>
      <c r="V907" s="43">
        <f>DAY(Products[[#This Row],[dateacctopen]])</f>
        <v>3</v>
      </c>
      <c r="W907" s="31" t="str">
        <f t="shared" si="14"/>
        <v>November</v>
      </c>
      <c r="X907" s="6" t="str">
        <f>CONCATENATE(V906:V907," ",Products[[#This Row],[Month]])</f>
        <v>3 November</v>
      </c>
      <c r="Y907" s="43" t="str">
        <f>_xlfn.TEXTBEFORE(Products[[#This Row],[itemdescr1]]," ")</f>
        <v>RADIO</v>
      </c>
      <c r="Z907" s="6" t="str">
        <f>_xlfn.TEXTAFTER(_xlfn.TEXTBEFORE(Products[[#This Row],[itemdescr1]]," ",2)," ")</f>
        <v>SHACK</v>
      </c>
    </row>
    <row r="908" spans="1:26" x14ac:dyDescent="0.3">
      <c r="A908" s="7">
        <v>566</v>
      </c>
      <c r="B908" s="39">
        <v>45972.41746527778</v>
      </c>
      <c r="C908" s="6" t="s">
        <v>2065</v>
      </c>
      <c r="D908" s="6" t="s">
        <v>12241</v>
      </c>
      <c r="E908" s="6" t="s">
        <v>12986</v>
      </c>
      <c r="F908" s="6" t="s">
        <v>12987</v>
      </c>
      <c r="G908" s="111">
        <v>699</v>
      </c>
      <c r="H908" s="6">
        <v>1</v>
      </c>
      <c r="I908" s="6" t="s">
        <v>1153</v>
      </c>
      <c r="J908" s="7">
        <v>81</v>
      </c>
      <c r="K908" s="7" t="s">
        <v>12988</v>
      </c>
      <c r="L908" s="7">
        <v>1</v>
      </c>
      <c r="M908" s="7" t="s">
        <v>12988</v>
      </c>
      <c r="N908" s="46">
        <v>45975.463263888887</v>
      </c>
      <c r="O908" s="6" t="str">
        <f>IFERROR(VLOOKUP(IF(ISNUMBER(--LEFT(Products[[#This Row],[itemno]],1)),LEFT(Products[[#This Row],[itemno]],3),LEFT(Products[[#This Row],[itemno]],2)),Helper!$A$1:$B$514,2,0),"--")</f>
        <v>0135 - RUG  SMALL</v>
      </c>
      <c r="P908" s="41" t="str">
        <f>VLOOKUP(Products[[#This Row],[category]],Setup!$A$1:$B$18,2,0)</f>
        <v>Floorcoverings</v>
      </c>
      <c r="Q908" s="6" t="str">
        <f>IF(RIGHT(Products[[#This Row],[acctno]],1)="0","Cash","Credit")</f>
        <v>Cash</v>
      </c>
      <c r="R908" s="6">
        <f>IF(Products[[#This Row],[delqty]]=0,Products[[#This Row],[delqty]]*Products[[#This Row],[ordval]],Products[[#This Row],[ordval]])</f>
        <v>699</v>
      </c>
      <c r="S908" s="111">
        <f>IFERROR(Products[[#This Row],[ordval]]/Products[[#This Row],[delqty]],"")</f>
        <v>699</v>
      </c>
      <c r="T908" s="6" t="str">
        <f>LEFT(Products[[#This Row],[itemno]],3)</f>
        <v>FC0</v>
      </c>
      <c r="U908" s="6" t="str">
        <f>IFERROR(FIND("WHIRLPOOL",Products[[#This Row],[itemdescr1]],1),"")</f>
        <v/>
      </c>
      <c r="V908" s="43">
        <f>DAY(Products[[#This Row],[dateacctopen]])</f>
        <v>11</v>
      </c>
      <c r="W908" s="31" t="str">
        <f t="shared" si="14"/>
        <v>November</v>
      </c>
      <c r="X908" s="6" t="str">
        <f>CONCATENATE(V907:V908," ",Products[[#This Row],[Month]])</f>
        <v>11 November</v>
      </c>
      <c r="Y908" s="43" t="str">
        <f>_xlfn.TEXTBEFORE(Products[[#This Row],[itemdescr1]]," ")</f>
        <v>BLACK</v>
      </c>
      <c r="Z908" s="6" t="str">
        <f>_xlfn.TEXTAFTER(_xlfn.TEXTBEFORE(Products[[#This Row],[itemdescr1]]," ",2)," ")</f>
        <v>FRIDAY</v>
      </c>
    </row>
    <row r="909" spans="1:26" x14ac:dyDescent="0.3">
      <c r="A909" s="7">
        <v>800</v>
      </c>
      <c r="B909" s="39">
        <v>45965.164085648146</v>
      </c>
      <c r="C909" s="6" t="s">
        <v>1618</v>
      </c>
      <c r="D909" s="6" t="s">
        <v>7626</v>
      </c>
      <c r="E909" s="6" t="s">
        <v>6794</v>
      </c>
      <c r="F909" s="6" t="s">
        <v>6795</v>
      </c>
      <c r="G909" s="111">
        <v>999</v>
      </c>
      <c r="H909" s="6">
        <v>1</v>
      </c>
      <c r="I909" s="6" t="s">
        <v>1153</v>
      </c>
      <c r="J909" s="7">
        <v>60</v>
      </c>
      <c r="K909" s="7" t="s">
        <v>6796</v>
      </c>
      <c r="L909" s="7">
        <v>1</v>
      </c>
      <c r="M909" s="7" t="s">
        <v>6796</v>
      </c>
      <c r="N909" s="46">
        <v>45967.747928240744</v>
      </c>
      <c r="O909" s="6" t="str">
        <f>IFERROR(VLOOKUP(IF(ISNUMBER(--LEFT(Products[[#This Row],[itemno]],1)),LEFT(Products[[#This Row],[itemno]],3),LEFT(Products[[#This Row],[itemno]],2)),Helper!$A$1:$B$514,2,0),"--")</f>
        <v>0084 - KITCHEN CABINETS</v>
      </c>
      <c r="P909" s="41" t="str">
        <f>VLOOKUP(Products[[#This Row],[category]],Setup!$A$1:$B$18,2,0)</f>
        <v>DINING</v>
      </c>
      <c r="Q909" s="6" t="str">
        <f>IF(RIGHT(Products[[#This Row],[acctno]],1)="0","Cash","Credit")</f>
        <v>Cash</v>
      </c>
      <c r="R909" s="6">
        <f>IF(Products[[#This Row],[delqty]]=0,Products[[#This Row],[delqty]]*Products[[#This Row],[ordval]],Products[[#This Row],[ordval]])</f>
        <v>999</v>
      </c>
      <c r="S909" s="111">
        <f>IFERROR(Products[[#This Row],[ordval]]/Products[[#This Row],[delqty]],"")</f>
        <v>999</v>
      </c>
      <c r="T909" s="6" t="str">
        <f>LEFT(Products[[#This Row],[itemno]],3)</f>
        <v>DRT</v>
      </c>
      <c r="U909" s="6" t="str">
        <f>IFERROR(FIND("WHIRLPOOL",Products[[#This Row],[itemdescr1]],1),"")</f>
        <v/>
      </c>
      <c r="V909" s="43">
        <f>DAY(Products[[#This Row],[dateacctopen]])</f>
        <v>4</v>
      </c>
      <c r="W909" s="31" t="str">
        <f t="shared" si="14"/>
        <v>November</v>
      </c>
      <c r="X909" s="6" t="str">
        <f>CONCATENATE(V908:V909," ",Products[[#This Row],[Month]])</f>
        <v>4 November</v>
      </c>
      <c r="Y909" s="43" t="str">
        <f>_xlfn.TEXTBEFORE(Products[[#This Row],[itemdescr1]]," ")</f>
        <v>PEKING</v>
      </c>
      <c r="Z909" s="6" t="str">
        <f>_xlfn.TEXTAFTER(_xlfn.TEXTBEFORE(Products[[#This Row],[itemdescr1]]," ",2)," ")</f>
        <v>2281R</v>
      </c>
    </row>
    <row r="910" spans="1:26" x14ac:dyDescent="0.3">
      <c r="A910" s="7">
        <v>571</v>
      </c>
      <c r="B910" s="39">
        <v>45967.388715277775</v>
      </c>
      <c r="C910" s="6" t="s">
        <v>1945</v>
      </c>
      <c r="D910" s="6" t="s">
        <v>9642</v>
      </c>
      <c r="E910" s="6" t="s">
        <v>1258</v>
      </c>
      <c r="F910" s="6" t="s">
        <v>1259</v>
      </c>
      <c r="G910" s="111">
        <v>5999</v>
      </c>
      <c r="H910" s="6">
        <v>1</v>
      </c>
      <c r="I910" s="6" t="s">
        <v>1170</v>
      </c>
      <c r="J910" s="7">
        <v>3</v>
      </c>
      <c r="K910" s="7" t="s">
        <v>1260</v>
      </c>
      <c r="L910" s="7">
        <v>1</v>
      </c>
      <c r="M910" s="7" t="s">
        <v>1260</v>
      </c>
      <c r="N910" s="46">
        <v>45969.529537037037</v>
      </c>
      <c r="O910" s="6" t="str">
        <f>IFERROR(VLOOKUP(IF(ISNUMBER(--LEFT(Products[[#This Row],[itemno]],1)),LEFT(Products[[#This Row],[itemno]],3),LEFT(Products[[#This Row],[itemno]],2)),Helper!$A$1:$B$514,2,0),"--")</f>
        <v>0154 - TOP MOUNT FRIDGES</v>
      </c>
      <c r="P910" s="41" t="str">
        <f>VLOOKUP(Products[[#This Row],[category]],Setup!$A$1:$B$18,2,0)</f>
        <v>MAJOR WHITE</v>
      </c>
      <c r="Q910" s="6" t="str">
        <f>IF(RIGHT(Products[[#This Row],[acctno]],1)="0","Cash","Credit")</f>
        <v>Credit</v>
      </c>
      <c r="R910" s="6">
        <f>IF(Products[[#This Row],[delqty]]=0,Products[[#This Row],[delqty]]*Products[[#This Row],[ordval]],Products[[#This Row],[ordval]])</f>
        <v>5999</v>
      </c>
      <c r="S910" s="111">
        <f>IFERROR(Products[[#This Row],[ordval]]/Products[[#This Row],[delqty]],"")</f>
        <v>5999</v>
      </c>
      <c r="T910" s="6" t="str">
        <f>LEFT(Products[[#This Row],[itemno]],3)</f>
        <v>311</v>
      </c>
      <c r="U910" s="6">
        <f>IFERROR(FIND("WHIRLPOOL",Products[[#This Row],[itemdescr1]],1),"")</f>
        <v>1</v>
      </c>
      <c r="V910" s="43">
        <f>DAY(Products[[#This Row],[dateacctopen]])</f>
        <v>6</v>
      </c>
      <c r="W910" s="31" t="str">
        <f t="shared" si="14"/>
        <v>November</v>
      </c>
      <c r="X910" s="6" t="str">
        <f>CONCATENATE(V909:V910," ",Products[[#This Row],[Month]])</f>
        <v>6 November</v>
      </c>
      <c r="Y910" s="43" t="str">
        <f>_xlfn.TEXTBEFORE(Products[[#This Row],[itemdescr1]]," ")</f>
        <v>WHIRLPOOL</v>
      </c>
      <c r="Z910" s="6" t="str">
        <f>_xlfn.TEXTAFTER(_xlfn.TEXTBEFORE(Products[[#This Row],[itemdescr1]]," ",2)," ")</f>
        <v>WRJ45AKTWW</v>
      </c>
    </row>
    <row r="911" spans="1:26" x14ac:dyDescent="0.3">
      <c r="A911" s="7">
        <v>561</v>
      </c>
      <c r="B911" s="39">
        <v>45976.507175925923</v>
      </c>
      <c r="C911" s="6" t="s">
        <v>1548</v>
      </c>
      <c r="D911" s="6" t="s">
        <v>16229</v>
      </c>
      <c r="E911" s="6" t="s">
        <v>2035</v>
      </c>
      <c r="F911" s="6" t="s">
        <v>2036</v>
      </c>
      <c r="G911" s="111">
        <v>699</v>
      </c>
      <c r="H911" s="6">
        <v>1</v>
      </c>
      <c r="I911" s="6" t="s">
        <v>1153</v>
      </c>
      <c r="J911" s="7">
        <v>5</v>
      </c>
      <c r="K911" s="7" t="s">
        <v>2037</v>
      </c>
      <c r="L911" s="7">
        <v>1</v>
      </c>
      <c r="M911" s="7" t="s">
        <v>2037</v>
      </c>
      <c r="N911" s="46">
        <v>45976.518240740741</v>
      </c>
      <c r="O911" s="6" t="str">
        <f>IFERROR(VLOOKUP(IF(ISNUMBER(--LEFT(Products[[#This Row],[itemno]],1)),LEFT(Products[[#This Row],[itemno]],3),LEFT(Products[[#This Row],[itemno]],2)),Helper!$A$1:$B$514,2,0),"--")</f>
        <v>0079 - JUICER</v>
      </c>
      <c r="P911" s="41" t="str">
        <f>VLOOKUP(Products[[#This Row],[category]],Setup!$A$1:$B$18,2,0)</f>
        <v>SMALL APPLIANCES</v>
      </c>
      <c r="Q911" s="6" t="str">
        <f>IF(RIGHT(Products[[#This Row],[acctno]],1)="0","Cash","Credit")</f>
        <v>Cash</v>
      </c>
      <c r="R911" s="6">
        <f>IF(Products[[#This Row],[delqty]]=0,Products[[#This Row],[delqty]]*Products[[#This Row],[ordval]],Products[[#This Row],[ordval]])</f>
        <v>699</v>
      </c>
      <c r="S911" s="111">
        <f>IFERROR(Products[[#This Row],[ordval]]/Products[[#This Row],[delqty]],"")</f>
        <v>699</v>
      </c>
      <c r="T911" s="6" t="str">
        <f>LEFT(Products[[#This Row],[itemno]],3)</f>
        <v>505</v>
      </c>
      <c r="U911" s="6" t="str">
        <f>IFERROR(FIND("WHIRLPOOL",Products[[#This Row],[itemdescr1]],1),"")</f>
        <v/>
      </c>
      <c r="V911" s="43">
        <f>DAY(Products[[#This Row],[dateacctopen]])</f>
        <v>15</v>
      </c>
      <c r="W911" s="31" t="str">
        <f t="shared" si="14"/>
        <v>November</v>
      </c>
      <c r="X911" s="6" t="str">
        <f>CONCATENATE(V910:V911," ",Products[[#This Row],[Month]])</f>
        <v>15 November</v>
      </c>
      <c r="Y911" s="43" t="str">
        <f>_xlfn.TEXTBEFORE(Products[[#This Row],[itemdescr1]]," ")</f>
        <v>BLACK</v>
      </c>
      <c r="Z911" s="6" t="str">
        <f>_xlfn.TEXTAFTER(_xlfn.TEXTBEFORE(Products[[#This Row],[itemdescr1]]," ",2)," ")</f>
        <v>AND</v>
      </c>
    </row>
    <row r="912" spans="1:26" x14ac:dyDescent="0.3">
      <c r="A912" s="7">
        <v>553</v>
      </c>
      <c r="B912" s="39">
        <v>45970.513113425928</v>
      </c>
      <c r="C912" s="6" t="s">
        <v>1567</v>
      </c>
      <c r="D912" s="6" t="s">
        <v>11723</v>
      </c>
      <c r="E912" s="6" t="s">
        <v>6359</v>
      </c>
      <c r="F912" s="6" t="s">
        <v>6360</v>
      </c>
      <c r="G912" s="111">
        <v>8999</v>
      </c>
      <c r="H912" s="6">
        <v>1</v>
      </c>
      <c r="I912" s="6" t="s">
        <v>1170</v>
      </c>
      <c r="J912" s="7">
        <v>3</v>
      </c>
      <c r="K912" s="7" t="s">
        <v>6361</v>
      </c>
      <c r="L912" s="7">
        <v>1</v>
      </c>
      <c r="M912" s="7" t="s">
        <v>6361</v>
      </c>
      <c r="N912" s="46">
        <v>45972.713217592594</v>
      </c>
      <c r="O912" s="6" t="str">
        <f>IFERROR(VLOOKUP(IF(ISNUMBER(--LEFT(Products[[#This Row],[itemno]],1)),LEFT(Products[[#This Row],[itemno]],3),LEFT(Products[[#This Row],[itemno]],2)),Helper!$A$1:$B$514,2,0),"--")</f>
        <v>0044 - DISHWASHER</v>
      </c>
      <c r="P912" s="41" t="str">
        <f>VLOOKUP(Products[[#This Row],[category]],Setup!$A$1:$B$18,2,0)</f>
        <v>MAJOR WHITE</v>
      </c>
      <c r="Q912" s="6" t="str">
        <f>IF(RIGHT(Products[[#This Row],[acctno]],1)="0","Cash","Credit")</f>
        <v>Credit</v>
      </c>
      <c r="R912" s="6">
        <f>IF(Products[[#This Row],[delqty]]=0,Products[[#This Row],[delqty]]*Products[[#This Row],[ordval]],Products[[#This Row],[ordval]])</f>
        <v>8999</v>
      </c>
      <c r="S912" s="111">
        <f>IFERROR(Products[[#This Row],[ordval]]/Products[[#This Row],[delqty]],"")</f>
        <v>8999</v>
      </c>
      <c r="T912" s="6" t="str">
        <f>LEFT(Products[[#This Row],[itemno]],3)</f>
        <v>306</v>
      </c>
      <c r="U912" s="6">
        <f>IFERROR(FIND("WHIRLPOOL",Products[[#This Row],[itemdescr1]],1),"")</f>
        <v>1</v>
      </c>
      <c r="V912" s="43">
        <f>DAY(Products[[#This Row],[dateacctopen]])</f>
        <v>9</v>
      </c>
      <c r="W912" s="31" t="str">
        <f t="shared" si="14"/>
        <v>November</v>
      </c>
      <c r="X912" s="6" t="str">
        <f>CONCATENATE(V911:V912," ",Products[[#This Row],[Month]])</f>
        <v>9 November</v>
      </c>
      <c r="Y912" s="43" t="str">
        <f>_xlfn.TEXTBEFORE(Products[[#This Row],[itemdescr1]]," ")</f>
        <v>WHIRLPOOL</v>
      </c>
      <c r="Z912" s="6" t="str">
        <f>_xlfn.TEXTAFTER(_xlfn.TEXTBEFORE(Products[[#This Row],[itemdescr1]]," ",2)," ")</f>
        <v>WDT970SAKZ</v>
      </c>
    </row>
    <row r="913" spans="1:26" x14ac:dyDescent="0.3">
      <c r="A913" s="7">
        <v>712</v>
      </c>
      <c r="B913" s="39">
        <v>45981.428599537037</v>
      </c>
      <c r="C913" s="6" t="s">
        <v>1955</v>
      </c>
      <c r="D913" s="6" t="s">
        <v>20788</v>
      </c>
      <c r="E913" s="6" t="s">
        <v>1215</v>
      </c>
      <c r="F913" s="6" t="s">
        <v>1216</v>
      </c>
      <c r="G913" s="111">
        <v>40</v>
      </c>
      <c r="H913" s="6">
        <v>1</v>
      </c>
      <c r="I913" s="6" t="s">
        <v>1153</v>
      </c>
      <c r="J913" s="7">
        <v>8</v>
      </c>
      <c r="K913" s="7" t="s">
        <v>1217</v>
      </c>
      <c r="L913" s="7">
        <v>1</v>
      </c>
      <c r="M913" s="7" t="s">
        <v>1217</v>
      </c>
      <c r="N913" s="46"/>
      <c r="O913" s="6" t="str">
        <f>IFERROR(VLOOKUP(IF(ISNUMBER(--LEFT(Products[[#This Row],[itemno]],1)),LEFT(Products[[#This Row],[itemno]],3),LEFT(Products[[#This Row],[itemno]],2)),Helper!$A$1:$B$514,2,0),"--")</f>
        <v>0108 - CHILDREN FRAMES</v>
      </c>
      <c r="P913" s="41" t="str">
        <f>VLOOKUP(Products[[#This Row],[category]],Setup!$A$1:$B$18,2,0)</f>
        <v>OPTICAL</v>
      </c>
      <c r="Q913" s="6" t="str">
        <f>IF(RIGHT(Products[[#This Row],[acctno]],1)="0","Cash","Credit")</f>
        <v>Cash</v>
      </c>
      <c r="R913" s="6">
        <f>IF(Products[[#This Row],[delqty]]=0,Products[[#This Row],[delqty]]*Products[[#This Row],[ordval]],Products[[#This Row],[ordval]])</f>
        <v>40</v>
      </c>
      <c r="S913" s="111">
        <f>IFERROR(Products[[#This Row],[ordval]]/Products[[#This Row],[delqty]],"")</f>
        <v>40</v>
      </c>
      <c r="T913" s="6" t="str">
        <f>LEFT(Products[[#This Row],[itemno]],3)</f>
        <v>OK0</v>
      </c>
      <c r="U913" s="6" t="str">
        <f>IFERROR(FIND("WHIRLPOOL",Products[[#This Row],[itemdescr1]],1),"")</f>
        <v/>
      </c>
      <c r="V913" s="43">
        <f>DAY(Products[[#This Row],[dateacctopen]])</f>
        <v>20</v>
      </c>
      <c r="W913" s="31" t="str">
        <f t="shared" si="14"/>
        <v>November</v>
      </c>
      <c r="X913" s="6" t="str">
        <f>CONCATENATE(V912:V913," ",Products[[#This Row],[Month]])</f>
        <v>20 November</v>
      </c>
      <c r="Y913" s="43" t="str">
        <f>_xlfn.TEXTBEFORE(Products[[#This Row],[itemdescr1]]," ")</f>
        <v>COURTS</v>
      </c>
      <c r="Z913" s="6" t="str">
        <f>_xlfn.TEXTAFTER(_xlfn.TEXTBEFORE(Products[[#This Row],[itemdescr1]]," ",2)," ")</f>
        <v>COURTSLENSCLEANER</v>
      </c>
    </row>
    <row r="914" spans="1:26" x14ac:dyDescent="0.3">
      <c r="A914" s="7">
        <v>571</v>
      </c>
      <c r="B914" s="39">
        <v>45966.579224537039</v>
      </c>
      <c r="C914" s="6" t="s">
        <v>7317</v>
      </c>
      <c r="D914" s="6" t="s">
        <v>7992</v>
      </c>
      <c r="E914" s="6" t="s">
        <v>1635</v>
      </c>
      <c r="F914" s="6" t="s">
        <v>1636</v>
      </c>
      <c r="G914" s="111">
        <v>1900</v>
      </c>
      <c r="H914" s="6">
        <v>2</v>
      </c>
      <c r="I914" s="6" t="s">
        <v>1153</v>
      </c>
      <c r="J914" s="7">
        <v>75</v>
      </c>
      <c r="K914" s="7" t="s">
        <v>1637</v>
      </c>
      <c r="L914" s="7">
        <v>2</v>
      </c>
      <c r="M914" s="7" t="s">
        <v>1637</v>
      </c>
      <c r="N914" s="46">
        <v>45968.780729166669</v>
      </c>
      <c r="O914" s="6" t="str">
        <f>IFERROR(VLOOKUP(IF(ISNUMBER(--LEFT(Products[[#This Row],[itemno]],1)),LEFT(Products[[#This Row],[itemno]],3),LEFT(Products[[#This Row],[itemno]],2)),Helper!$A$1:$B$514,2,0),"--")</f>
        <v>0012 - BASES</v>
      </c>
      <c r="P914" s="41" t="str">
        <f>VLOOKUP(Products[[#This Row],[category]],Setup!$A$1:$B$18,2,0)</f>
        <v>BEDDING</v>
      </c>
      <c r="Q914" s="6" t="str">
        <f>IF(RIGHT(Products[[#This Row],[acctno]],1)="0","Cash","Credit")</f>
        <v>Cash</v>
      </c>
      <c r="R914" s="6">
        <f>IF(Products[[#This Row],[delqty]]=0,Products[[#This Row],[delqty]]*Products[[#This Row],[ordval]],Products[[#This Row],[ordval]])</f>
        <v>1900</v>
      </c>
      <c r="S914" s="111">
        <f>IFERROR(Products[[#This Row],[ordval]]/Products[[#This Row],[delqty]],"")</f>
        <v>950</v>
      </c>
      <c r="T914" s="6" t="str">
        <f>LEFT(Products[[#This Row],[itemno]],3)</f>
        <v>BNT</v>
      </c>
      <c r="U914" s="6" t="str">
        <f>IFERROR(FIND("WHIRLPOOL",Products[[#This Row],[itemdescr1]],1),"")</f>
        <v/>
      </c>
      <c r="V914" s="43">
        <f>DAY(Products[[#This Row],[dateacctopen]])</f>
        <v>5</v>
      </c>
      <c r="W914" s="31" t="str">
        <f t="shared" si="14"/>
        <v>November</v>
      </c>
      <c r="X914" s="6" t="str">
        <f>CONCATENATE(V913:V914," ",Products[[#This Row],[Month]])</f>
        <v>5 November</v>
      </c>
      <c r="Y914" s="43" t="str">
        <f>_xlfn.TEXTBEFORE(Products[[#This Row],[itemdescr1]]," ")</f>
        <v>SLEEP</v>
      </c>
      <c r="Z914" s="6" t="str">
        <f>_xlfn.TEXTAFTER(_xlfn.TEXTBEFORE(Products[[#This Row],[itemdescr1]]," ",2)," ")</f>
        <v>ON</v>
      </c>
    </row>
    <row r="915" spans="1:26" x14ac:dyDescent="0.3">
      <c r="A915" s="7">
        <v>807</v>
      </c>
      <c r="B915" s="39">
        <v>45969.674537037034</v>
      </c>
      <c r="C915" s="6" t="s">
        <v>2535</v>
      </c>
      <c r="D915" s="6" t="s">
        <v>11241</v>
      </c>
      <c r="E915" s="6" t="s">
        <v>2432</v>
      </c>
      <c r="F915" s="6" t="s">
        <v>15845</v>
      </c>
      <c r="G915" s="111">
        <v>1798</v>
      </c>
      <c r="H915" s="6">
        <v>2</v>
      </c>
      <c r="I915" s="6" t="s">
        <v>1153</v>
      </c>
      <c r="J915" s="7">
        <v>1</v>
      </c>
      <c r="K915" s="7" t="s">
        <v>15846</v>
      </c>
      <c r="L915" s="7">
        <v>2</v>
      </c>
      <c r="M915" s="7" t="s">
        <v>15846</v>
      </c>
      <c r="N915" s="46">
        <v>45969.677581018521</v>
      </c>
      <c r="O915" s="6" t="str">
        <f>IFERROR(VLOOKUP(IF(ISNUMBER(--LEFT(Products[[#This Row],[itemno]],1)),LEFT(Products[[#This Row],[itemno]],3),LEFT(Products[[#This Row],[itemno]],2)),Helper!$A$1:$B$514,2,0),"--")</f>
        <v>0160 - TV 32"</v>
      </c>
      <c r="P915" s="41" t="str">
        <f>VLOOKUP(Products[[#This Row],[category]],Setup!$A$1:$B$18,2,0)</f>
        <v>VISION</v>
      </c>
      <c r="Q915" s="6" t="str">
        <f>IF(RIGHT(Products[[#This Row],[acctno]],1)="0","Cash","Credit")</f>
        <v>Cash</v>
      </c>
      <c r="R915" s="6">
        <f>IF(Products[[#This Row],[delqty]]=0,Products[[#This Row],[delqty]]*Products[[#This Row],[ordval]],Products[[#This Row],[ordval]])</f>
        <v>1798</v>
      </c>
      <c r="S915" s="111">
        <f>IFERROR(Products[[#This Row],[ordval]]/Products[[#This Row],[delqty]],"")</f>
        <v>899</v>
      </c>
      <c r="T915" s="6" t="str">
        <f>LEFT(Products[[#This Row],[itemno]],3)</f>
        <v>106</v>
      </c>
      <c r="U915" s="6" t="str">
        <f>IFERROR(FIND("WHIRLPOOL",Products[[#This Row],[itemdescr1]],1),"")</f>
        <v/>
      </c>
      <c r="V915" s="43">
        <f>DAY(Products[[#This Row],[dateacctopen]])</f>
        <v>8</v>
      </c>
      <c r="W915" s="31" t="str">
        <f t="shared" si="14"/>
        <v>November</v>
      </c>
      <c r="X915" s="6" t="str">
        <f>CONCATENATE(V914:V915," ",Products[[#This Row],[Month]])</f>
        <v>8 November</v>
      </c>
      <c r="Y915" s="43" t="str">
        <f>_xlfn.TEXTBEFORE(Products[[#This Row],[itemdescr1]]," ")</f>
        <v>TCL</v>
      </c>
      <c r="Z915" s="6" t="str">
        <f>_xlfn.TEXTAFTER(_xlfn.TEXTBEFORE(Products[[#This Row],[itemdescr1]]," ",2)," ")</f>
        <v>32S5K-A</v>
      </c>
    </row>
    <row r="916" spans="1:26" x14ac:dyDescent="0.3">
      <c r="A916" s="7">
        <v>554</v>
      </c>
      <c r="B916" s="39">
        <v>45962.554247685184</v>
      </c>
      <c r="C916" s="6" t="s">
        <v>1317</v>
      </c>
      <c r="D916" s="6" t="s">
        <v>3903</v>
      </c>
      <c r="E916" s="6" t="s">
        <v>1706</v>
      </c>
      <c r="F916" s="6" t="s">
        <v>1707</v>
      </c>
      <c r="G916" s="111">
        <v>8299</v>
      </c>
      <c r="H916" s="6">
        <v>1</v>
      </c>
      <c r="I916" s="6" t="s">
        <v>1153</v>
      </c>
      <c r="J916" s="7">
        <v>3</v>
      </c>
      <c r="K916" s="7" t="s">
        <v>1708</v>
      </c>
      <c r="L916" s="7">
        <v>1</v>
      </c>
      <c r="M916" s="7" t="s">
        <v>1708</v>
      </c>
      <c r="N916" s="46">
        <v>45963.562152777777</v>
      </c>
      <c r="O916" s="6" t="str">
        <f>IFERROR(VLOOKUP(IF(ISNUMBER(--LEFT(Products[[#This Row],[itemno]],1)),LEFT(Products[[#This Row],[itemno]],3),LEFT(Products[[#This Row],[itemno]],2)),Helper!$A$1:$B$514,2,0),"--")</f>
        <v>0050 - ELECTRIC COOKER</v>
      </c>
      <c r="P916" s="41" t="str">
        <f>VLOOKUP(Products[[#This Row],[category]],Setup!$A$1:$B$18,2,0)</f>
        <v>MAJOR WHITE</v>
      </c>
      <c r="Q916" s="6" t="str">
        <f>IF(RIGHT(Products[[#This Row],[acctno]],1)="0","Cash","Credit")</f>
        <v>Cash</v>
      </c>
      <c r="R916" s="6">
        <f>IF(Products[[#This Row],[delqty]]=0,Products[[#This Row],[delqty]]*Products[[#This Row],[ordval]],Products[[#This Row],[ordval]])</f>
        <v>8299</v>
      </c>
      <c r="S916" s="111">
        <f>IFERROR(Products[[#This Row],[ordval]]/Products[[#This Row],[delqty]],"")</f>
        <v>8299</v>
      </c>
      <c r="T916" s="6" t="str">
        <f>LEFT(Products[[#This Row],[itemno]],3)</f>
        <v>323</v>
      </c>
      <c r="U916" s="6" t="str">
        <f>IFERROR(FIND("WHIRLPOOL",Products[[#This Row],[itemdescr1]],1),"")</f>
        <v/>
      </c>
      <c r="V916" s="43">
        <f>DAY(Products[[#This Row],[dateacctopen]])</f>
        <v>1</v>
      </c>
      <c r="W916" s="31" t="str">
        <f t="shared" si="14"/>
        <v>November</v>
      </c>
      <c r="X916" s="6" t="str">
        <f>CONCATENATE(V915:V916," ",Products[[#This Row],[Month]])</f>
        <v>1 November</v>
      </c>
      <c r="Y916" s="43" t="str">
        <f>_xlfn.TEXTBEFORE(Products[[#This Row],[itemdescr1]]," ")</f>
        <v>SAMSUNG</v>
      </c>
      <c r="Z916" s="6" t="str">
        <f>_xlfn.TEXTAFTER(_xlfn.TEXTBEFORE(Products[[#This Row],[itemdescr1]]," ",2)," ")</f>
        <v>NE63A6311SS</v>
      </c>
    </row>
    <row r="917" spans="1:26" x14ac:dyDescent="0.3">
      <c r="A917" s="7">
        <v>592</v>
      </c>
      <c r="B917" s="39">
        <v>45978.537881944445</v>
      </c>
      <c r="C917" s="6" t="s">
        <v>3392</v>
      </c>
      <c r="D917" s="6" t="s">
        <v>16315</v>
      </c>
      <c r="E917" s="6" t="s">
        <v>1159</v>
      </c>
      <c r="F917" s="6" t="s">
        <v>1160</v>
      </c>
      <c r="G917" s="111">
        <v>699</v>
      </c>
      <c r="H917" s="6">
        <v>1</v>
      </c>
      <c r="I917" s="6" t="s">
        <v>1153</v>
      </c>
      <c r="J917" s="7">
        <v>3</v>
      </c>
      <c r="K917" s="7" t="s">
        <v>1161</v>
      </c>
      <c r="L917" s="7">
        <v>1</v>
      </c>
      <c r="M917" s="7" t="s">
        <v>1161</v>
      </c>
      <c r="N917" s="46">
        <v>45978.569826388892</v>
      </c>
      <c r="O917" s="6" t="str">
        <f>IFERROR(VLOOKUP(IF(ISNUMBER(--LEFT(Products[[#This Row],[itemno]],1)),LEFT(Products[[#This Row],[itemno]],3),LEFT(Products[[#This Row],[itemno]],2)),Helper!$A$1:$B$514,2,0),"--")</f>
        <v>0093 - MICROWAVE</v>
      </c>
      <c r="P917" s="41" t="str">
        <f>VLOOKUP(Products[[#This Row],[category]],Setup!$A$1:$B$18,2,0)</f>
        <v>MAJOR WHITE</v>
      </c>
      <c r="Q917" s="6" t="str">
        <f>IF(RIGHT(Products[[#This Row],[acctno]],1)="0","Cash","Credit")</f>
        <v>Cash</v>
      </c>
      <c r="R917" s="6">
        <f>IF(Products[[#This Row],[delqty]]=0,Products[[#This Row],[delqty]]*Products[[#This Row],[ordval]],Products[[#This Row],[ordval]])</f>
        <v>699</v>
      </c>
      <c r="S917" s="111">
        <f>IFERROR(Products[[#This Row],[ordval]]/Products[[#This Row],[delqty]],"")</f>
        <v>699</v>
      </c>
      <c r="T917" s="6" t="str">
        <f>LEFT(Products[[#This Row],[itemno]],3)</f>
        <v>326</v>
      </c>
      <c r="U917" s="6" t="str">
        <f>IFERROR(FIND("WHIRLPOOL",Products[[#This Row],[itemdescr1]],1),"")</f>
        <v/>
      </c>
      <c r="V917" s="43">
        <f>DAY(Products[[#This Row],[dateacctopen]])</f>
        <v>17</v>
      </c>
      <c r="W917" s="31" t="str">
        <f t="shared" si="14"/>
        <v>November</v>
      </c>
      <c r="X917" s="6" t="str">
        <f>CONCATENATE(V916:V917," ",Products[[#This Row],[Month]])</f>
        <v>17 November</v>
      </c>
      <c r="Y917" s="43" t="str">
        <f>_xlfn.TEXTBEFORE(Products[[#This Row],[itemdescr1]]," ")</f>
        <v>MASTERTECH</v>
      </c>
      <c r="Z917" s="6" t="str">
        <f>_xlfn.TEXTAFTER(_xlfn.TEXTBEFORE(Products[[#This Row],[itemdescr1]]," ",2)," ")</f>
        <v>MTM201AWCE</v>
      </c>
    </row>
    <row r="918" spans="1:26" x14ac:dyDescent="0.3">
      <c r="A918" s="7">
        <v>558</v>
      </c>
      <c r="B918" s="39">
        <v>45970.431944444441</v>
      </c>
      <c r="C918" s="6" t="s">
        <v>1814</v>
      </c>
      <c r="D918" s="6" t="s">
        <v>11777</v>
      </c>
      <c r="E918" s="6" t="s">
        <v>1176</v>
      </c>
      <c r="F918" s="6" t="s">
        <v>1177</v>
      </c>
      <c r="G918" s="111">
        <v>350</v>
      </c>
      <c r="H918" s="6">
        <v>1</v>
      </c>
      <c r="I918" s="6" t="s">
        <v>1170</v>
      </c>
      <c r="J918" s="7">
        <v>5</v>
      </c>
      <c r="K918" s="7" t="s">
        <v>1178</v>
      </c>
      <c r="L918" s="7">
        <v>1</v>
      </c>
      <c r="M918" s="7" t="s">
        <v>1178</v>
      </c>
      <c r="N918" s="46">
        <v>45971.485381944447</v>
      </c>
      <c r="O918" s="6" t="str">
        <f>IFERROR(VLOOKUP(IF(ISNUMBER(--LEFT(Products[[#This Row],[itemno]],1)),LEFT(Products[[#This Row],[itemno]],3),LEFT(Products[[#This Row],[itemno]],2)),Helper!$A$1:$B$514,2,0),"--")</f>
        <v>--</v>
      </c>
      <c r="P918" s="41" t="str">
        <f>VLOOKUP(Products[[#This Row],[category]],Setup!$A$1:$B$18,2,0)</f>
        <v>SMALL APPLIANCES</v>
      </c>
      <c r="Q918" s="6" t="str">
        <f>IF(RIGHT(Products[[#This Row],[acctno]],1)="0","Cash","Credit")</f>
        <v>Credit</v>
      </c>
      <c r="R918" s="6">
        <f>IF(Products[[#This Row],[delqty]]=0,Products[[#This Row],[delqty]]*Products[[#This Row],[ordval]],Products[[#This Row],[ordval]])</f>
        <v>350</v>
      </c>
      <c r="S918" s="111">
        <f>IFERROR(Products[[#This Row],[ordval]]/Products[[#This Row],[delqty]],"")</f>
        <v>350</v>
      </c>
      <c r="T918" s="6" t="str">
        <f>LEFT(Products[[#This Row],[itemno]],3)</f>
        <v>ADM</v>
      </c>
      <c r="U918" s="6" t="str">
        <f>IFERROR(FIND("WHIRLPOOL",Products[[#This Row],[itemdescr1]],1),"")</f>
        <v/>
      </c>
      <c r="V918" s="43">
        <f>DAY(Products[[#This Row],[dateacctopen]])</f>
        <v>9</v>
      </c>
      <c r="W918" s="31" t="str">
        <f t="shared" si="14"/>
        <v>November</v>
      </c>
      <c r="X918" s="6" t="str">
        <f>CONCATENATE(V917:V918," ",Products[[#This Row],[Month]])</f>
        <v>9 November</v>
      </c>
      <c r="Y918" s="43" t="str">
        <f>_xlfn.TEXTBEFORE(Products[[#This Row],[itemdescr1]]," ")</f>
        <v>ADMIN</v>
      </c>
      <c r="Z918" s="6" t="str">
        <f>_xlfn.TEXTAFTER(_xlfn.TEXTBEFORE(Products[[#This Row],[itemdescr1]]," ",2)," ")</f>
        <v>FEE</v>
      </c>
    </row>
    <row r="919" spans="1:26" x14ac:dyDescent="0.3">
      <c r="A919" s="7">
        <v>709</v>
      </c>
      <c r="B919" s="39">
        <v>45972.556041666663</v>
      </c>
      <c r="C919" s="6" t="s">
        <v>1817</v>
      </c>
      <c r="D919" s="6" t="s">
        <v>12322</v>
      </c>
      <c r="E919" s="6" t="s">
        <v>12323</v>
      </c>
      <c r="F919" s="6" t="s">
        <v>12324</v>
      </c>
      <c r="G919" s="111">
        <v>1899</v>
      </c>
      <c r="H919" s="6">
        <v>0</v>
      </c>
      <c r="I919" s="6" t="s">
        <v>1153</v>
      </c>
      <c r="J919" s="7">
        <v>8</v>
      </c>
      <c r="K919" s="7" t="s">
        <v>12325</v>
      </c>
      <c r="L919" s="7">
        <v>1</v>
      </c>
      <c r="M919" s="7" t="s">
        <v>12325</v>
      </c>
      <c r="N919" s="46">
        <v>1</v>
      </c>
      <c r="O919" s="6" t="str">
        <f>IFERROR(VLOOKUP(IF(ISNUMBER(--LEFT(Products[[#This Row],[itemno]],1)),LEFT(Products[[#This Row],[itemno]],3),LEFT(Products[[#This Row],[itemno]],2)),Helper!$A$1:$B$514,2,0),"--")</f>
        <v>0111 - ACETATE FRAMES</v>
      </c>
      <c r="P919" s="41" t="str">
        <f>VLOOKUP(Products[[#This Row],[category]],Setup!$A$1:$B$18,2,0)</f>
        <v>OPTICAL</v>
      </c>
      <c r="Q919" s="6" t="str">
        <f>IF(RIGHT(Products[[#This Row],[acctno]],1)="0","Cash","Credit")</f>
        <v>Cash</v>
      </c>
      <c r="R919" s="6">
        <f>IF(Products[[#This Row],[delqty]]=0,Products[[#This Row],[delqty]]*Products[[#This Row],[ordval]],Products[[#This Row],[ordval]])</f>
        <v>0</v>
      </c>
      <c r="S919" s="111" t="str">
        <f>IFERROR(Products[[#This Row],[ordval]]/Products[[#This Row],[delqty]],"")</f>
        <v/>
      </c>
      <c r="T919" s="6" t="str">
        <f>LEFT(Products[[#This Row],[itemno]],3)</f>
        <v>OPE</v>
      </c>
      <c r="U919" s="6" t="str">
        <f>IFERROR(FIND("WHIRLPOOL",Products[[#This Row],[itemdescr1]],1),"")</f>
        <v/>
      </c>
      <c r="V919" s="43">
        <f>DAY(Products[[#This Row],[dateacctopen]])</f>
        <v>11</v>
      </c>
      <c r="W919" s="31" t="str">
        <f t="shared" si="14"/>
        <v>November</v>
      </c>
      <c r="X919" s="6" t="str">
        <f>CONCATENATE(V918:V919," ",Products[[#This Row],[Month]])</f>
        <v>11 November</v>
      </c>
      <c r="Y919" s="43" t="str">
        <f>_xlfn.TEXTBEFORE(Products[[#This Row],[itemdescr1]]," ")</f>
        <v>PERRY</v>
      </c>
      <c r="Z919" s="6" t="str">
        <f>_xlfn.TEXTAFTER(_xlfn.TEXTBEFORE(Products[[#This Row],[itemdescr1]]," ",2)," ")</f>
        <v>ELLIS</v>
      </c>
    </row>
    <row r="920" spans="1:26" x14ac:dyDescent="0.3">
      <c r="A920" s="7">
        <v>704</v>
      </c>
      <c r="B920" s="39">
        <v>45966.552754629629</v>
      </c>
      <c r="C920" s="6" t="s">
        <v>1974</v>
      </c>
      <c r="D920" s="6" t="s">
        <v>7310</v>
      </c>
      <c r="E920" s="6" t="s">
        <v>1223</v>
      </c>
      <c r="F920" s="6" t="s">
        <v>1224</v>
      </c>
      <c r="G920" s="111">
        <v>350</v>
      </c>
      <c r="H920" s="6">
        <v>1</v>
      </c>
      <c r="I920" s="6" t="s">
        <v>1170</v>
      </c>
      <c r="J920" s="7">
        <v>8</v>
      </c>
      <c r="K920" s="7" t="s">
        <v>1225</v>
      </c>
      <c r="L920" s="7">
        <v>1</v>
      </c>
      <c r="M920" s="7" t="s">
        <v>1225</v>
      </c>
      <c r="N920" s="46">
        <v>1</v>
      </c>
      <c r="O920" s="6" t="str">
        <f>IFERROR(VLOOKUP(IF(ISNUMBER(--LEFT(Products[[#This Row],[itemno]],1)),LEFT(Products[[#This Row],[itemno]],3),LEFT(Products[[#This Row],[itemno]],2)),Helper!$A$1:$B$514,2,0),"--")</f>
        <v>0113 - RIMLESS/3PC FRAMES</v>
      </c>
      <c r="P920" s="41" t="str">
        <f>VLOOKUP(Products[[#This Row],[category]],Setup!$A$1:$B$18,2,0)</f>
        <v>OPTICAL</v>
      </c>
      <c r="Q920" s="6" t="str">
        <f>IF(RIGHT(Products[[#This Row],[acctno]],1)="0","Cash","Credit")</f>
        <v>Credit</v>
      </c>
      <c r="R920" s="6">
        <f>IF(Products[[#This Row],[delqty]]=0,Products[[#This Row],[delqty]]*Products[[#This Row],[ordval]],Products[[#This Row],[ordval]])</f>
        <v>350</v>
      </c>
      <c r="S920" s="111">
        <f>IFERROR(Products[[#This Row],[ordval]]/Products[[#This Row],[delqty]],"")</f>
        <v>350</v>
      </c>
      <c r="T920" s="6" t="str">
        <f>LEFT(Products[[#This Row],[itemno]],3)</f>
        <v>OAO</v>
      </c>
      <c r="U920" s="6" t="str">
        <f>IFERROR(FIND("WHIRLPOOL",Products[[#This Row],[itemdescr1]],1),"")</f>
        <v/>
      </c>
      <c r="V920" s="43">
        <f>DAY(Products[[#This Row],[dateacctopen]])</f>
        <v>5</v>
      </c>
      <c r="W920" s="31" t="str">
        <f t="shared" si="14"/>
        <v>November</v>
      </c>
      <c r="X920" s="6" t="str">
        <f>CONCATENATE(V919:V920," ",Products[[#This Row],[Month]])</f>
        <v>5 November</v>
      </c>
      <c r="Y920" s="43" t="str">
        <f>_xlfn.TEXTBEFORE(Products[[#This Row],[itemdescr1]]," ")</f>
        <v>UVEX</v>
      </c>
      <c r="Z920" s="6" t="str">
        <f>_xlfn.TEXTAFTER(_xlfn.TEXTBEFORE(Products[[#This Row],[itemdescr1]]," ",2)," ")</f>
        <v>QBLUEBLOCKER</v>
      </c>
    </row>
    <row r="921" spans="1:26" x14ac:dyDescent="0.3">
      <c r="A921" s="7">
        <v>561</v>
      </c>
      <c r="B921" s="39">
        <v>45965.434328703705</v>
      </c>
      <c r="C921" s="6" t="s">
        <v>1916</v>
      </c>
      <c r="D921" s="6" t="s">
        <v>7163</v>
      </c>
      <c r="E921" s="6" t="s">
        <v>3632</v>
      </c>
      <c r="F921" s="6" t="s">
        <v>3633</v>
      </c>
      <c r="G921" s="111">
        <v>2299</v>
      </c>
      <c r="H921" s="6">
        <v>1</v>
      </c>
      <c r="I921" s="6" t="s">
        <v>1153</v>
      </c>
      <c r="J921" s="7">
        <v>70</v>
      </c>
      <c r="K921" s="7" t="s">
        <v>3634</v>
      </c>
      <c r="L921" s="7">
        <v>1</v>
      </c>
      <c r="M921" s="7" t="s">
        <v>3634</v>
      </c>
      <c r="N921" s="46">
        <v>45972.811562499999</v>
      </c>
      <c r="O921" s="6" t="str">
        <f>IFERROR(VLOOKUP(IF(ISNUMBER(--LEFT(Products[[#This Row],[itemno]],1)),LEFT(Products[[#This Row],[itemno]],3),LEFT(Products[[#This Row],[itemno]],2)),Helper!$A$1:$B$514,2,0),"--")</f>
        <v>0132 - ROBE</v>
      </c>
      <c r="P921" s="41" t="str">
        <f>VLOOKUP(Products[[#This Row],[category]],Setup!$A$1:$B$18,2,0)</f>
        <v>BEDROOM</v>
      </c>
      <c r="Q921" s="6" t="str">
        <f>IF(RIGHT(Products[[#This Row],[acctno]],1)="0","Cash","Credit")</f>
        <v>Cash</v>
      </c>
      <c r="R921" s="6">
        <f>IF(Products[[#This Row],[delqty]]=0,Products[[#This Row],[delqty]]*Products[[#This Row],[ordval]],Products[[#This Row],[ordval]])</f>
        <v>2299</v>
      </c>
      <c r="S921" s="111">
        <f>IFERROR(Products[[#This Row],[ordval]]/Products[[#This Row],[delqty]],"")</f>
        <v>2299</v>
      </c>
      <c r="T921" s="6" t="str">
        <f>LEFT(Products[[#This Row],[itemno]],3)</f>
        <v>CGT</v>
      </c>
      <c r="U921" s="6" t="str">
        <f>IFERROR(FIND("WHIRLPOOL",Products[[#This Row],[itemdescr1]],1),"")</f>
        <v/>
      </c>
      <c r="V921" s="43">
        <f>DAY(Products[[#This Row],[dateacctopen]])</f>
        <v>4</v>
      </c>
      <c r="W921" s="31" t="str">
        <f t="shared" si="14"/>
        <v>November</v>
      </c>
      <c r="X921" s="6" t="str">
        <f>CONCATENATE(V920:V921," ",Products[[#This Row],[Month]])</f>
        <v>4 November</v>
      </c>
      <c r="Y921" s="43" t="str">
        <f>_xlfn.TEXTBEFORE(Products[[#This Row],[itemdescr1]]," ")</f>
        <v>BURITI</v>
      </c>
      <c r="Z921" s="6" t="str">
        <f>_xlfn.TEXTAFTER(_xlfn.TEXTBEFORE(Products[[#This Row],[itemdescr1]]," ",2)," ")</f>
        <v>BURITI</v>
      </c>
    </row>
    <row r="922" spans="1:26" x14ac:dyDescent="0.3">
      <c r="A922" s="7">
        <v>815</v>
      </c>
      <c r="B922" s="39">
        <v>45969.484305555554</v>
      </c>
      <c r="C922" s="6" t="s">
        <v>1761</v>
      </c>
      <c r="D922" s="6" t="s">
        <v>11585</v>
      </c>
      <c r="E922" s="6" t="s">
        <v>11589</v>
      </c>
      <c r="F922" s="6" t="s">
        <v>11590</v>
      </c>
      <c r="G922" s="111">
        <v>700</v>
      </c>
      <c r="H922" s="6">
        <v>1</v>
      </c>
      <c r="I922" s="6" t="s">
        <v>1153</v>
      </c>
      <c r="J922" s="7">
        <v>80</v>
      </c>
      <c r="K922" s="7" t="s">
        <v>11591</v>
      </c>
      <c r="L922" s="7">
        <v>1</v>
      </c>
      <c r="M922" s="7" t="s">
        <v>11591</v>
      </c>
      <c r="N922" s="46">
        <v>45971.649560185186</v>
      </c>
      <c r="O922" s="6" t="str">
        <f>IFERROR(VLOOKUP(IF(ISNUMBER(--LEFT(Products[[#This Row],[itemno]],1)),LEFT(Products[[#This Row],[itemno]],3),LEFT(Products[[#This Row],[itemno]],2)),Helper!$A$1:$B$514,2,0),"--")</f>
        <v>0051 - ENTERTAINMENT UNITS</v>
      </c>
      <c r="P922" s="41" t="str">
        <f>VLOOKUP(Products[[#This Row],[category]],Setup!$A$1:$B$18,2,0)</f>
        <v>OCCASIONAL</v>
      </c>
      <c r="Q922" s="6" t="str">
        <f>IF(RIGHT(Products[[#This Row],[acctno]],1)="0","Cash","Credit")</f>
        <v>Cash</v>
      </c>
      <c r="R922" s="6">
        <f>IF(Products[[#This Row],[delqty]]=0,Products[[#This Row],[delqty]]*Products[[#This Row],[ordval]],Products[[#This Row],[ordval]])</f>
        <v>700</v>
      </c>
      <c r="S922" s="111">
        <f>IFERROR(Products[[#This Row],[ordval]]/Products[[#This Row],[delqty]],"")</f>
        <v>700</v>
      </c>
      <c r="T922" s="6" t="str">
        <f>LEFT(Products[[#This Row],[itemno]],3)</f>
        <v>SBT</v>
      </c>
      <c r="U922" s="6" t="str">
        <f>IFERROR(FIND("WHIRLPOOL",Products[[#This Row],[itemdescr1]],1),"")</f>
        <v/>
      </c>
      <c r="V922" s="43">
        <f>DAY(Products[[#This Row],[dateacctopen]])</f>
        <v>8</v>
      </c>
      <c r="W922" s="31" t="str">
        <f t="shared" si="14"/>
        <v>November</v>
      </c>
      <c r="X922" s="6" t="str">
        <f>CONCATENATE(V921:V922," ",Products[[#This Row],[Month]])</f>
        <v>8 November</v>
      </c>
      <c r="Y922" s="43" t="str">
        <f>_xlfn.TEXTBEFORE(Products[[#This Row],[itemdescr1]]," ")</f>
        <v>ASHLEY</v>
      </c>
      <c r="Z922" s="6" t="str">
        <f>_xlfn.TEXTAFTER(_xlfn.TEXTBEFORE(Products[[#This Row],[itemdescr1]]," ",2)," ")</f>
        <v>EW0200</v>
      </c>
    </row>
    <row r="923" spans="1:26" x14ac:dyDescent="0.3">
      <c r="A923" s="7">
        <v>800</v>
      </c>
      <c r="B923" s="39">
        <v>45964.774398148147</v>
      </c>
      <c r="C923" s="6" t="s">
        <v>1618</v>
      </c>
      <c r="D923" s="6" t="s">
        <v>5665</v>
      </c>
      <c r="E923" s="6" t="s">
        <v>3766</v>
      </c>
      <c r="F923" s="6" t="s">
        <v>3767</v>
      </c>
      <c r="G923" s="111">
        <v>1039.2</v>
      </c>
      <c r="H923" s="6">
        <v>1</v>
      </c>
      <c r="I923" s="6" t="s">
        <v>1153</v>
      </c>
      <c r="J923" s="7">
        <v>80</v>
      </c>
      <c r="K923" s="7" t="s">
        <v>3768</v>
      </c>
      <c r="L923" s="7">
        <v>1</v>
      </c>
      <c r="M923" s="7" t="s">
        <v>3768</v>
      </c>
      <c r="N923" s="46">
        <v>45971.618854166663</v>
      </c>
      <c r="O923" s="6" t="str">
        <f>IFERROR(VLOOKUP(IF(ISNUMBER(--LEFT(Products[[#This Row],[itemno]],1)),LEFT(Products[[#This Row],[itemno]],3),LEFT(Products[[#This Row],[itemno]],2)),Helper!$A$1:$B$514,2,0),"--")</f>
        <v>0051 - ENTERTAINMENT UNITS</v>
      </c>
      <c r="P923" s="41" t="str">
        <f>VLOOKUP(Products[[#This Row],[category]],Setup!$A$1:$B$18,2,0)</f>
        <v>OCCASIONAL</v>
      </c>
      <c r="Q923" s="6" t="str">
        <f>IF(RIGHT(Products[[#This Row],[acctno]],1)="0","Cash","Credit")</f>
        <v>Cash</v>
      </c>
      <c r="R923" s="6">
        <f>IF(Products[[#This Row],[delqty]]=0,Products[[#This Row],[delqty]]*Products[[#This Row],[ordval]],Products[[#This Row],[ordval]])</f>
        <v>1039.2</v>
      </c>
      <c r="S923" s="111">
        <f>IFERROR(Products[[#This Row],[ordval]]/Products[[#This Row],[delqty]],"")</f>
        <v>1039.2</v>
      </c>
      <c r="T923" s="6" t="str">
        <f>LEFT(Products[[#This Row],[itemno]],3)</f>
        <v>SBT</v>
      </c>
      <c r="U923" s="6" t="str">
        <f>IFERROR(FIND("WHIRLPOOL",Products[[#This Row],[itemdescr1]],1),"")</f>
        <v/>
      </c>
      <c r="V923" s="43">
        <f>DAY(Products[[#This Row],[dateacctopen]])</f>
        <v>3</v>
      </c>
      <c r="W923" s="31" t="str">
        <f t="shared" si="14"/>
        <v>November</v>
      </c>
      <c r="X923" s="6" t="str">
        <f>CONCATENATE(V922:V923," ",Products[[#This Row],[Month]])</f>
        <v>3 November</v>
      </c>
      <c r="Y923" s="43" t="str">
        <f>_xlfn.TEXTBEFORE(Products[[#This Row],[itemdescr1]]," ")</f>
        <v>WERNER</v>
      </c>
      <c r="Z923" s="6" t="str">
        <f>_xlfn.TEXTAFTER(_xlfn.TEXTBEFORE(Products[[#This Row],[itemdescr1]]," ",2)," ")</f>
        <v>INT</v>
      </c>
    </row>
    <row r="924" spans="1:26" x14ac:dyDescent="0.3">
      <c r="A924" s="7">
        <v>805</v>
      </c>
      <c r="B924" s="39">
        <v>45962.644849537035</v>
      </c>
      <c r="C924" s="6" t="s">
        <v>1962</v>
      </c>
      <c r="D924" s="6" t="s">
        <v>5791</v>
      </c>
      <c r="E924" s="6" t="s">
        <v>3626</v>
      </c>
      <c r="F924" s="6" t="s">
        <v>3627</v>
      </c>
      <c r="G924" s="111">
        <v>1699</v>
      </c>
      <c r="H924" s="6">
        <v>1</v>
      </c>
      <c r="I924" s="6" t="s">
        <v>1153</v>
      </c>
      <c r="J924" s="7">
        <v>60</v>
      </c>
      <c r="K924" s="7" t="s">
        <v>3628</v>
      </c>
      <c r="L924" s="7">
        <v>1</v>
      </c>
      <c r="M924" s="7" t="s">
        <v>3628</v>
      </c>
      <c r="N924" s="46">
        <v>45966.373449074075</v>
      </c>
      <c r="O924" s="6" t="str">
        <f>IFERROR(VLOOKUP(IF(ISNUMBER(--LEFT(Products[[#This Row],[itemno]],1)),LEFT(Products[[#This Row],[itemno]],3),LEFT(Products[[#This Row],[itemno]],2)),Helper!$A$1:$B$514,2,0),"--")</f>
        <v>0027 - CHAIR/BARSTOOL ONLY</v>
      </c>
      <c r="P924" s="41" t="str">
        <f>VLOOKUP(Products[[#This Row],[category]],Setup!$A$1:$B$18,2,0)</f>
        <v>DINING</v>
      </c>
      <c r="Q924" s="6" t="str">
        <f>IF(RIGHT(Products[[#This Row],[acctno]],1)="0","Cash","Credit")</f>
        <v>Cash</v>
      </c>
      <c r="R924" s="6">
        <f>IF(Products[[#This Row],[delqty]]=0,Products[[#This Row],[delqty]]*Products[[#This Row],[ordval]],Products[[#This Row],[ordval]])</f>
        <v>1699</v>
      </c>
      <c r="S924" s="111">
        <f>IFERROR(Products[[#This Row],[ordval]]/Products[[#This Row],[delqty]],"")</f>
        <v>1699</v>
      </c>
      <c r="T924" s="6" t="str">
        <f>LEFT(Products[[#This Row],[itemno]],3)</f>
        <v>DKT</v>
      </c>
      <c r="U924" s="6" t="str">
        <f>IFERROR(FIND("WHIRLPOOL",Products[[#This Row],[itemdescr1]],1),"")</f>
        <v/>
      </c>
      <c r="V924" s="43">
        <f>DAY(Products[[#This Row],[dateacctopen]])</f>
        <v>1</v>
      </c>
      <c r="W924" s="31" t="str">
        <f t="shared" si="14"/>
        <v>November</v>
      </c>
      <c r="X924" s="6" t="str">
        <f>CONCATENATE(V923:V924," ",Products[[#This Row],[Month]])</f>
        <v>1 November</v>
      </c>
      <c r="Y924" s="43" t="str">
        <f>_xlfn.TEXTBEFORE(Products[[#This Row],[itemdescr1]]," ")</f>
        <v>ASHLEY</v>
      </c>
      <c r="Z924" s="6" t="str">
        <f>_xlfn.TEXTAFTER(_xlfn.TEXTBEFORE(Products[[#This Row],[itemdescr1]]," ",2)," ")</f>
        <v>D631-00</v>
      </c>
    </row>
    <row r="925" spans="1:26" x14ac:dyDescent="0.3">
      <c r="A925" s="7">
        <v>807</v>
      </c>
      <c r="B925" s="39">
        <v>45976.665694444448</v>
      </c>
      <c r="C925" s="6" t="s">
        <v>2289</v>
      </c>
      <c r="D925" s="6" t="s">
        <v>18855</v>
      </c>
      <c r="E925" s="6" t="s">
        <v>8114</v>
      </c>
      <c r="F925" s="6" t="s">
        <v>8115</v>
      </c>
      <c r="G925" s="111">
        <v>999</v>
      </c>
      <c r="H925" s="6">
        <v>1</v>
      </c>
      <c r="I925" s="6" t="s">
        <v>1153</v>
      </c>
      <c r="J925" s="7">
        <v>80</v>
      </c>
      <c r="K925" s="7" t="s">
        <v>8116</v>
      </c>
      <c r="L925" s="7">
        <v>1</v>
      </c>
      <c r="M925" s="7" t="s">
        <v>8116</v>
      </c>
      <c r="N925" s="46">
        <v>45980.687106481484</v>
      </c>
      <c r="O925" s="6" t="str">
        <f>IFERROR(VLOOKUP(IF(ISNUMBER(--LEFT(Products[[#This Row],[itemno]],1)),LEFT(Products[[#This Row],[itemno]],3),LEFT(Products[[#This Row],[itemno]],2)),Helper!$A$1:$B$514,2,0),"--")</f>
        <v>0104 - OCCASIONAL TABLES</v>
      </c>
      <c r="P925" s="41" t="str">
        <f>VLOOKUP(Products[[#This Row],[category]],Setup!$A$1:$B$18,2,0)</f>
        <v>OCCASIONAL</v>
      </c>
      <c r="Q925" s="6" t="str">
        <f>IF(RIGHT(Products[[#This Row],[acctno]],1)="0","Cash","Credit")</f>
        <v>Cash</v>
      </c>
      <c r="R925" s="6">
        <f>IF(Products[[#This Row],[delqty]]=0,Products[[#This Row],[delqty]]*Products[[#This Row],[ordval]],Products[[#This Row],[ordval]])</f>
        <v>999</v>
      </c>
      <c r="S925" s="111">
        <f>IFERROR(Products[[#This Row],[ordval]]/Products[[#This Row],[delqty]],"")</f>
        <v>999</v>
      </c>
      <c r="T925" s="6" t="str">
        <f>LEFT(Products[[#This Row],[itemno]],3)</f>
        <v>SET</v>
      </c>
      <c r="U925" s="6" t="str">
        <f>IFERROR(FIND("WHIRLPOOL",Products[[#This Row],[itemdescr1]],1),"")</f>
        <v/>
      </c>
      <c r="V925" s="43">
        <f>DAY(Products[[#This Row],[dateacctopen]])</f>
        <v>15</v>
      </c>
      <c r="W925" s="31" t="str">
        <f t="shared" si="14"/>
        <v>November</v>
      </c>
      <c r="X925" s="6" t="str">
        <f>CONCATENATE(V924:V925," ",Products[[#This Row],[Month]])</f>
        <v>15 November</v>
      </c>
      <c r="Y925" s="43" t="str">
        <f>_xlfn.TEXTBEFORE(Products[[#This Row],[itemdescr1]]," ")</f>
        <v>ELLAND</v>
      </c>
      <c r="Z925" s="6" t="str">
        <f>_xlfn.TEXTAFTER(_xlfn.TEXTBEFORE(Products[[#This Row],[itemdescr1]]," ",2)," ")</f>
        <v>WR-S23063</v>
      </c>
    </row>
    <row r="926" spans="1:26" x14ac:dyDescent="0.3">
      <c r="A926" s="7">
        <v>563</v>
      </c>
      <c r="B926" s="39">
        <v>45974.60564814815</v>
      </c>
      <c r="C926" s="6" t="s">
        <v>1810</v>
      </c>
      <c r="D926" s="6" t="s">
        <v>15167</v>
      </c>
      <c r="E926" s="6" t="s">
        <v>1301</v>
      </c>
      <c r="F926" s="6" t="s">
        <v>1302</v>
      </c>
      <c r="G926" s="111">
        <v>2999</v>
      </c>
      <c r="H926" s="6">
        <v>1</v>
      </c>
      <c r="I926" s="6" t="s">
        <v>1170</v>
      </c>
      <c r="J926" s="7">
        <v>3</v>
      </c>
      <c r="K926" s="7" t="s">
        <v>1303</v>
      </c>
      <c r="L926" s="7">
        <v>1</v>
      </c>
      <c r="M926" s="7" t="s">
        <v>1303</v>
      </c>
      <c r="N926" s="46">
        <v>45980.647696759261</v>
      </c>
      <c r="O926" s="6" t="str">
        <f>IFERROR(VLOOKUP(IF(ISNUMBER(--LEFT(Products[[#This Row],[itemno]],1)),LEFT(Products[[#This Row],[itemno]],3),LEFT(Products[[#This Row],[itemno]],2)),Helper!$A$1:$B$514,2,0),"--")</f>
        <v>0154 - TOP MOUNT FRIDGES</v>
      </c>
      <c r="P926" s="41" t="str">
        <f>VLOOKUP(Products[[#This Row],[category]],Setup!$A$1:$B$18,2,0)</f>
        <v>MAJOR WHITE</v>
      </c>
      <c r="Q926" s="6" t="str">
        <f>IF(RIGHT(Products[[#This Row],[acctno]],1)="0","Cash","Credit")</f>
        <v>Credit</v>
      </c>
      <c r="R926" s="6">
        <f>IF(Products[[#This Row],[delqty]]=0,Products[[#This Row],[delqty]]*Products[[#This Row],[ordval]],Products[[#This Row],[ordval]])</f>
        <v>2999</v>
      </c>
      <c r="S926" s="111">
        <f>IFERROR(Products[[#This Row],[ordval]]/Products[[#This Row],[delqty]],"")</f>
        <v>2999</v>
      </c>
      <c r="T926" s="6" t="str">
        <f>LEFT(Products[[#This Row],[itemno]],3)</f>
        <v>311</v>
      </c>
      <c r="U926" s="6" t="str">
        <f>IFERROR(FIND("WHIRLPOOL",Products[[#This Row],[itemdescr1]],1),"")</f>
        <v/>
      </c>
      <c r="V926" s="43">
        <f>DAY(Products[[#This Row],[dateacctopen]])</f>
        <v>13</v>
      </c>
      <c r="W926" s="31" t="str">
        <f t="shared" si="14"/>
        <v>November</v>
      </c>
      <c r="X926" s="6" t="str">
        <f>CONCATENATE(V925:V926," ",Products[[#This Row],[Month]])</f>
        <v>13 November</v>
      </c>
      <c r="Y926" s="43" t="str">
        <f>_xlfn.TEXTBEFORE(Products[[#This Row],[itemdescr1]]," ")</f>
        <v>MABE</v>
      </c>
      <c r="Z926" s="6" t="str">
        <f>_xlfn.TEXTAFTER(_xlfn.TEXTBEFORE(Products[[#This Row],[itemdescr1]]," ",2)," ")</f>
        <v>RMA230PVMRE1</v>
      </c>
    </row>
    <row r="927" spans="1:26" x14ac:dyDescent="0.3">
      <c r="A927" s="7">
        <v>561</v>
      </c>
      <c r="B927" s="39">
        <v>45966.557592592595</v>
      </c>
      <c r="C927" s="6" t="s">
        <v>1969</v>
      </c>
      <c r="D927" s="6" t="s">
        <v>7393</v>
      </c>
      <c r="E927" s="6" t="s">
        <v>2767</v>
      </c>
      <c r="F927" s="6" t="s">
        <v>2768</v>
      </c>
      <c r="G927" s="111">
        <v>1199</v>
      </c>
      <c r="H927" s="6">
        <v>1</v>
      </c>
      <c r="I927" s="6" t="s">
        <v>1153</v>
      </c>
      <c r="J927" s="7">
        <v>3</v>
      </c>
      <c r="K927" s="7" t="s">
        <v>2769</v>
      </c>
      <c r="L927" s="7">
        <v>1</v>
      </c>
      <c r="M927" s="7" t="s">
        <v>2769</v>
      </c>
      <c r="N927" s="46">
        <v>45966.706099537034</v>
      </c>
      <c r="O927" s="6" t="str">
        <f>IFERROR(VLOOKUP(IF(ISNUMBER(--LEFT(Products[[#This Row],[itemno]],1)),LEFT(Products[[#This Row],[itemno]],3),LEFT(Products[[#This Row],[itemno]],2)),Helper!$A$1:$B$514,2,0),"--")</f>
        <v>0093 - MICROWAVE</v>
      </c>
      <c r="P927" s="41" t="str">
        <f>VLOOKUP(Products[[#This Row],[category]],Setup!$A$1:$B$18,2,0)</f>
        <v>MAJOR WHITE</v>
      </c>
      <c r="Q927" s="6" t="str">
        <f>IF(RIGHT(Products[[#This Row],[acctno]],1)="0","Cash","Credit")</f>
        <v>Cash</v>
      </c>
      <c r="R927" s="6">
        <f>IF(Products[[#This Row],[delqty]]=0,Products[[#This Row],[delqty]]*Products[[#This Row],[ordval]],Products[[#This Row],[ordval]])</f>
        <v>1199</v>
      </c>
      <c r="S927" s="111">
        <f>IFERROR(Products[[#This Row],[ordval]]/Products[[#This Row],[delqty]],"")</f>
        <v>1199</v>
      </c>
      <c r="T927" s="6" t="str">
        <f>LEFT(Products[[#This Row],[itemno]],3)</f>
        <v>326</v>
      </c>
      <c r="U927" s="6">
        <f>IFERROR(FIND("WHIRLPOOL",Products[[#This Row],[itemdescr1]],1),"")</f>
        <v>1</v>
      </c>
      <c r="V927" s="43">
        <f>DAY(Products[[#This Row],[dateacctopen]])</f>
        <v>5</v>
      </c>
      <c r="W927" s="31" t="str">
        <f t="shared" si="14"/>
        <v>November</v>
      </c>
      <c r="X927" s="6" t="str">
        <f>CONCATENATE(V926:V927," ",Products[[#This Row],[Month]])</f>
        <v>5 November</v>
      </c>
      <c r="Y927" s="43" t="str">
        <f>_xlfn.TEXTBEFORE(Products[[#This Row],[itemdescr1]]," ")</f>
        <v>WHIRLPOOL</v>
      </c>
      <c r="Z927" s="6" t="str">
        <f>_xlfn.TEXTAFTER(_xlfn.TEXTBEFORE(Products[[#This Row],[itemdescr1]]," ",2)," ")</f>
        <v>WM1811B</v>
      </c>
    </row>
    <row r="928" spans="1:26" x14ac:dyDescent="0.3">
      <c r="A928" s="7">
        <v>807</v>
      </c>
      <c r="B928" s="39">
        <v>45974.700266203705</v>
      </c>
      <c r="C928" s="6" t="s">
        <v>7600</v>
      </c>
      <c r="D928" s="6" t="s">
        <v>15671</v>
      </c>
      <c r="E928" s="6" t="s">
        <v>7845</v>
      </c>
      <c r="F928" s="6" t="s">
        <v>7846</v>
      </c>
      <c r="G928" s="111">
        <v>279</v>
      </c>
      <c r="H928" s="6">
        <v>1</v>
      </c>
      <c r="I928" s="6" t="s">
        <v>1153</v>
      </c>
      <c r="J928" s="7">
        <v>5</v>
      </c>
      <c r="K928" s="7" t="s">
        <v>7847</v>
      </c>
      <c r="L928" s="7">
        <v>1</v>
      </c>
      <c r="M928" s="7" t="s">
        <v>7847</v>
      </c>
      <c r="N928" s="46">
        <v>45976.759884259256</v>
      </c>
      <c r="O928" s="6" t="str">
        <f>IFERROR(VLOOKUP(IF(ISNUMBER(--LEFT(Products[[#This Row],[itemno]],1)),LEFT(Products[[#This Row],[itemno]],3),LEFT(Products[[#This Row],[itemno]],2)),Helper!$A$1:$B$514,2,0),"--")</f>
        <v>--</v>
      </c>
      <c r="P928" s="41" t="str">
        <f>VLOOKUP(Products[[#This Row],[category]],Setup!$A$1:$B$18,2,0)</f>
        <v>SMALL APPLIANCES</v>
      </c>
      <c r="Q928" s="6" t="str">
        <f>IF(RIGHT(Products[[#This Row],[acctno]],1)="0","Cash","Credit")</f>
        <v>Cash</v>
      </c>
      <c r="R928" s="6">
        <f>IF(Products[[#This Row],[delqty]]=0,Products[[#This Row],[delqty]]*Products[[#This Row],[ordval]],Products[[#This Row],[ordval]])</f>
        <v>279</v>
      </c>
      <c r="S928" s="111">
        <f>IFERROR(Products[[#This Row],[ordval]]/Products[[#This Row],[delqty]],"")</f>
        <v>279</v>
      </c>
      <c r="T928" s="6" t="str">
        <f>LEFT(Products[[#This Row],[itemno]],3)</f>
        <v>509</v>
      </c>
      <c r="U928" s="6" t="str">
        <f>IFERROR(FIND("WHIRLPOOL",Products[[#This Row],[itemdescr1]],1),"")</f>
        <v/>
      </c>
      <c r="V928" s="43">
        <f>DAY(Products[[#This Row],[dateacctopen]])</f>
        <v>13</v>
      </c>
      <c r="W928" s="31" t="str">
        <f t="shared" si="14"/>
        <v>November</v>
      </c>
      <c r="X928" s="6" t="str">
        <f>CONCATENATE(V927:V928," ",Products[[#This Row],[Month]])</f>
        <v>13 November</v>
      </c>
      <c r="Y928" s="43" t="str">
        <f>_xlfn.TEXTBEFORE(Products[[#This Row],[itemdescr1]]," ")</f>
        <v>BLACK</v>
      </c>
      <c r="Z928" s="6" t="str">
        <f>_xlfn.TEXTAFTER(_xlfn.TEXTBEFORE(Products[[#This Row],[itemdescr1]]," ",2)," ")</f>
        <v>AND</v>
      </c>
    </row>
    <row r="929" spans="1:26" x14ac:dyDescent="0.3">
      <c r="A929" s="7">
        <v>562</v>
      </c>
      <c r="B929" s="39">
        <v>45962.435173611113</v>
      </c>
      <c r="C929" s="6" t="s">
        <v>1613</v>
      </c>
      <c r="D929" s="6" t="s">
        <v>4331</v>
      </c>
      <c r="E929" s="6" t="s">
        <v>2546</v>
      </c>
      <c r="F929" s="6" t="s">
        <v>15928</v>
      </c>
      <c r="G929" s="111">
        <v>2999</v>
      </c>
      <c r="H929" s="6">
        <v>1</v>
      </c>
      <c r="I929" s="6" t="s">
        <v>1170</v>
      </c>
      <c r="J929" s="7">
        <v>1</v>
      </c>
      <c r="K929" s="7" t="s">
        <v>15929</v>
      </c>
      <c r="L929" s="7">
        <v>1</v>
      </c>
      <c r="M929" s="7" t="s">
        <v>15929</v>
      </c>
      <c r="N929" s="46">
        <v>45967.688483796293</v>
      </c>
      <c r="O929" s="6" t="str">
        <f>IFERROR(VLOOKUP(IF(ISNUMBER(--LEFT(Products[[#This Row],[itemno]],1)),LEFT(Products[[#This Row],[itemno]],3),LEFT(Products[[#This Row],[itemno]],2)),Helper!$A$1:$B$514,2,0),"--")</f>
        <v>0161 - TV 40"/42"/46"</v>
      </c>
      <c r="P929" s="41" t="str">
        <f>VLOOKUP(Products[[#This Row],[category]],Setup!$A$1:$B$18,2,0)</f>
        <v>VISION</v>
      </c>
      <c r="Q929" s="6" t="str">
        <f>IF(RIGHT(Products[[#This Row],[acctno]],1)="0","Cash","Credit")</f>
        <v>Credit</v>
      </c>
      <c r="R929" s="6">
        <f>IF(Products[[#This Row],[delqty]]=0,Products[[#This Row],[delqty]]*Products[[#This Row],[ordval]],Products[[#This Row],[ordval]])</f>
        <v>2999</v>
      </c>
      <c r="S929" s="111">
        <f>IFERROR(Products[[#This Row],[ordval]]/Products[[#This Row],[delqty]],"")</f>
        <v>2999</v>
      </c>
      <c r="T929" s="6" t="str">
        <f>LEFT(Products[[#This Row],[itemno]],3)</f>
        <v>107</v>
      </c>
      <c r="U929" s="6" t="str">
        <f>IFERROR(FIND("WHIRLPOOL",Products[[#This Row],[itemdescr1]],1),"")</f>
        <v/>
      </c>
      <c r="V929" s="43">
        <f>DAY(Products[[#This Row],[dateacctopen]])</f>
        <v>1</v>
      </c>
      <c r="W929" s="31" t="str">
        <f t="shared" si="14"/>
        <v>November</v>
      </c>
      <c r="X929" s="6" t="str">
        <f>CONCATENATE(V928:V929," ",Products[[#This Row],[Month]])</f>
        <v>1 November</v>
      </c>
      <c r="Y929" s="43" t="str">
        <f>_xlfn.TEXTBEFORE(Products[[#This Row],[itemdescr1]]," ")</f>
        <v>TCL</v>
      </c>
      <c r="Z929" s="6" t="str">
        <f>_xlfn.TEXTAFTER(_xlfn.TEXTBEFORE(Products[[#This Row],[itemdescr1]]," ",2)," ")</f>
        <v>43S5K-A</v>
      </c>
    </row>
    <row r="930" spans="1:26" x14ac:dyDescent="0.3">
      <c r="A930" s="7">
        <v>815</v>
      </c>
      <c r="B930" s="39">
        <v>45980.471365740741</v>
      </c>
      <c r="C930" s="6" t="s">
        <v>1793</v>
      </c>
      <c r="D930" s="6" t="s">
        <v>20410</v>
      </c>
      <c r="E930" s="6" t="s">
        <v>2201</v>
      </c>
      <c r="F930" s="6" t="s">
        <v>15839</v>
      </c>
      <c r="G930" s="111">
        <v>2499</v>
      </c>
      <c r="H930" s="6">
        <v>1</v>
      </c>
      <c r="I930" s="6" t="s">
        <v>1153</v>
      </c>
      <c r="J930" s="7">
        <v>1</v>
      </c>
      <c r="K930" s="7" t="s">
        <v>15840</v>
      </c>
      <c r="L930" s="7">
        <v>1</v>
      </c>
      <c r="M930" s="7" t="s">
        <v>15840</v>
      </c>
      <c r="N930" s="46">
        <v>45981.398553240739</v>
      </c>
      <c r="O930" s="6" t="str">
        <f>IFERROR(VLOOKUP(IF(ISNUMBER(--LEFT(Products[[#This Row],[itemno]],1)),LEFT(Products[[#This Row],[itemno]],3),LEFT(Products[[#This Row],[itemno]],2)),Helper!$A$1:$B$514,2,0),"--")</f>
        <v>0160 - TV 32"</v>
      </c>
      <c r="P930" s="41" t="str">
        <f>VLOOKUP(Products[[#This Row],[category]],Setup!$A$1:$B$18,2,0)</f>
        <v>VISION</v>
      </c>
      <c r="Q930" s="6" t="str">
        <f>IF(RIGHT(Products[[#This Row],[acctno]],1)="0","Cash","Credit")</f>
        <v>Cash</v>
      </c>
      <c r="R930" s="6">
        <f>IF(Products[[#This Row],[delqty]]=0,Products[[#This Row],[delqty]]*Products[[#This Row],[ordval]],Products[[#This Row],[ordval]])</f>
        <v>2499</v>
      </c>
      <c r="S930" s="111">
        <f>IFERROR(Products[[#This Row],[ordval]]/Products[[#This Row],[delqty]],"")</f>
        <v>2499</v>
      </c>
      <c r="T930" s="6" t="str">
        <f>LEFT(Products[[#This Row],[itemno]],3)</f>
        <v>106</v>
      </c>
      <c r="U930" s="6" t="str">
        <f>IFERROR(FIND("WHIRLPOOL",Products[[#This Row],[itemdescr1]],1),"")</f>
        <v/>
      </c>
      <c r="V930" s="43">
        <f>DAY(Products[[#This Row],[dateacctopen]])</f>
        <v>19</v>
      </c>
      <c r="W930" s="31" t="str">
        <f t="shared" si="14"/>
        <v>November</v>
      </c>
      <c r="X930" s="6" t="str">
        <f>CONCATENATE(V929:V930," ",Products[[#This Row],[Month]])</f>
        <v>19 November</v>
      </c>
      <c r="Y930" s="43" t="str">
        <f>_xlfn.TEXTBEFORE(Products[[#This Row],[itemdescr1]]," ")</f>
        <v>TCL</v>
      </c>
      <c r="Z930" s="6" t="str">
        <f>_xlfn.TEXTAFTER(_xlfn.TEXTBEFORE(Products[[#This Row],[itemdescr1]]," ",2)," ")</f>
        <v>50S5KA</v>
      </c>
    </row>
    <row r="931" spans="1:26" x14ac:dyDescent="0.3">
      <c r="A931" s="7">
        <v>815</v>
      </c>
      <c r="B931" s="39">
        <v>45969.671655092592</v>
      </c>
      <c r="C931" s="6" t="s">
        <v>11465</v>
      </c>
      <c r="D931" s="6" t="s">
        <v>11666</v>
      </c>
      <c r="E931" s="6" t="s">
        <v>2825</v>
      </c>
      <c r="F931" s="6" t="s">
        <v>2826</v>
      </c>
      <c r="G931" s="111">
        <v>29</v>
      </c>
      <c r="H931" s="6">
        <v>1</v>
      </c>
      <c r="I931" s="6" t="s">
        <v>1153</v>
      </c>
      <c r="J931" s="7">
        <v>5</v>
      </c>
      <c r="K931" s="7" t="s">
        <v>1310</v>
      </c>
      <c r="L931" s="7">
        <v>1</v>
      </c>
      <c r="M931" s="7" t="s">
        <v>1310</v>
      </c>
      <c r="N931" s="46">
        <v>45975.461192129631</v>
      </c>
      <c r="O931" s="6" t="str">
        <f>IFERROR(VLOOKUP(IF(ISNUMBER(--LEFT(Products[[#This Row],[itemno]],1)),LEFT(Products[[#This Row],[itemno]],3),LEFT(Products[[#This Row],[itemno]],2)),Helper!$A$1:$B$514,2,0),"--")</f>
        <v>0075 - HOMEWARES</v>
      </c>
      <c r="P931" s="41" t="str">
        <f>VLOOKUP(Products[[#This Row],[category]],Setup!$A$1:$B$18,2,0)</f>
        <v>SMALL APPLIANCES</v>
      </c>
      <c r="Q931" s="6" t="str">
        <f>IF(RIGHT(Products[[#This Row],[acctno]],1)="0","Cash","Credit")</f>
        <v>Cash</v>
      </c>
      <c r="R931" s="6">
        <f>IF(Products[[#This Row],[delqty]]=0,Products[[#This Row],[delqty]]*Products[[#This Row],[ordval]],Products[[#This Row],[ordval]])</f>
        <v>29</v>
      </c>
      <c r="S931" s="111">
        <f>IFERROR(Products[[#This Row],[ordval]]/Products[[#This Row],[delqty]],"")</f>
        <v>29</v>
      </c>
      <c r="T931" s="6" t="str">
        <f>LEFT(Products[[#This Row],[itemno]],3)</f>
        <v>830</v>
      </c>
      <c r="U931" s="6" t="str">
        <f>IFERROR(FIND("WHIRLPOOL",Products[[#This Row],[itemdescr1]],1),"")</f>
        <v/>
      </c>
      <c r="V931" s="43">
        <f>DAY(Products[[#This Row],[dateacctopen]])</f>
        <v>8</v>
      </c>
      <c r="W931" s="31" t="str">
        <f t="shared" si="14"/>
        <v>November</v>
      </c>
      <c r="X931" s="6" t="str">
        <f>CONCATENATE(V930:V931," ",Products[[#This Row],[Month]])</f>
        <v>8 November</v>
      </c>
      <c r="Y931" s="43" t="str">
        <f>_xlfn.TEXTBEFORE(Products[[#This Row],[itemdescr1]]," ")</f>
        <v>QUATTRO</v>
      </c>
      <c r="Z931" s="6" t="str">
        <f>_xlfn.TEXTAFTER(_xlfn.TEXTBEFORE(Products[[#This Row],[itemdescr1]]," ",2)," ")</f>
        <v>QTTFP16G</v>
      </c>
    </row>
    <row r="932" spans="1:26" x14ac:dyDescent="0.3">
      <c r="A932" s="7">
        <v>707</v>
      </c>
      <c r="B932" s="39">
        <v>45981.745115740741</v>
      </c>
      <c r="C932" s="6" t="s">
        <v>2281</v>
      </c>
      <c r="D932" s="6" t="s">
        <v>20789</v>
      </c>
      <c r="E932" s="6" t="s">
        <v>1215</v>
      </c>
      <c r="F932" s="6" t="s">
        <v>1216</v>
      </c>
      <c r="G932" s="111">
        <v>40</v>
      </c>
      <c r="H932" s="6">
        <v>0</v>
      </c>
      <c r="I932" s="6" t="s">
        <v>1153</v>
      </c>
      <c r="J932" s="7">
        <v>8</v>
      </c>
      <c r="K932" s="7" t="s">
        <v>1217</v>
      </c>
      <c r="L932" s="7">
        <v>1</v>
      </c>
      <c r="M932" s="7" t="s">
        <v>1217</v>
      </c>
      <c r="N932" s="46">
        <v>1</v>
      </c>
      <c r="O932" s="6" t="str">
        <f>IFERROR(VLOOKUP(IF(ISNUMBER(--LEFT(Products[[#This Row],[itemno]],1)),LEFT(Products[[#This Row],[itemno]],3),LEFT(Products[[#This Row],[itemno]],2)),Helper!$A$1:$B$514,2,0),"--")</f>
        <v>0108 - CHILDREN FRAMES</v>
      </c>
      <c r="P932" s="41" t="str">
        <f>VLOOKUP(Products[[#This Row],[category]],Setup!$A$1:$B$18,2,0)</f>
        <v>OPTICAL</v>
      </c>
      <c r="Q932" s="6" t="str">
        <f>IF(RIGHT(Products[[#This Row],[acctno]],1)="0","Cash","Credit")</f>
        <v>Cash</v>
      </c>
      <c r="R932" s="6">
        <f>IF(Products[[#This Row],[delqty]]=0,Products[[#This Row],[delqty]]*Products[[#This Row],[ordval]],Products[[#This Row],[ordval]])</f>
        <v>0</v>
      </c>
      <c r="S932" s="111" t="str">
        <f>IFERROR(Products[[#This Row],[ordval]]/Products[[#This Row],[delqty]],"")</f>
        <v/>
      </c>
      <c r="T932" s="6" t="str">
        <f>LEFT(Products[[#This Row],[itemno]],3)</f>
        <v>OK0</v>
      </c>
      <c r="U932" s="6" t="str">
        <f>IFERROR(FIND("WHIRLPOOL",Products[[#This Row],[itemdescr1]],1),"")</f>
        <v/>
      </c>
      <c r="V932" s="43">
        <f>DAY(Products[[#This Row],[dateacctopen]])</f>
        <v>20</v>
      </c>
      <c r="W932" s="31" t="str">
        <f t="shared" si="14"/>
        <v>November</v>
      </c>
      <c r="X932" s="6" t="str">
        <f>CONCATENATE(V931:V932," ",Products[[#This Row],[Month]])</f>
        <v>20 November</v>
      </c>
      <c r="Y932" s="43" t="str">
        <f>_xlfn.TEXTBEFORE(Products[[#This Row],[itemdescr1]]," ")</f>
        <v>COURTS</v>
      </c>
      <c r="Z932" s="6" t="str">
        <f>_xlfn.TEXTAFTER(_xlfn.TEXTBEFORE(Products[[#This Row],[itemdescr1]]," ",2)," ")</f>
        <v>COURTSLENSCLEANER</v>
      </c>
    </row>
    <row r="933" spans="1:26" x14ac:dyDescent="0.3">
      <c r="A933" s="7">
        <v>811</v>
      </c>
      <c r="B933" s="39">
        <v>45974.60738425926</v>
      </c>
      <c r="C933" s="6" t="s">
        <v>1938</v>
      </c>
      <c r="D933" s="6" t="s">
        <v>15747</v>
      </c>
      <c r="E933" s="6" t="s">
        <v>6335</v>
      </c>
      <c r="F933" s="6" t="s">
        <v>6336</v>
      </c>
      <c r="G933" s="111">
        <v>9999</v>
      </c>
      <c r="H933" s="6">
        <v>1</v>
      </c>
      <c r="I933" s="6" t="s">
        <v>1153</v>
      </c>
      <c r="J933" s="7">
        <v>50</v>
      </c>
      <c r="K933" s="7" t="s">
        <v>6337</v>
      </c>
      <c r="L933" s="7">
        <v>1</v>
      </c>
      <c r="M933" s="7" t="s">
        <v>6337</v>
      </c>
      <c r="N933" s="46">
        <v>45975.481192129628</v>
      </c>
      <c r="O933" s="6" t="str">
        <f>IFERROR(VLOOKUP(IF(ISNUMBER(--LEFT(Products[[#This Row],[itemno]],1)),LEFT(Products[[#This Row],[itemno]],3),LEFT(Products[[#This Row],[itemno]],2)),Helper!$A$1:$B$514,2,0),"--")</f>
        <v>0137 - SECTIONAL</v>
      </c>
      <c r="P933" s="41" t="str">
        <f>VLOOKUP(Products[[#This Row],[category]],Setup!$A$1:$B$18,2,0)</f>
        <v>LOUNGE</v>
      </c>
      <c r="Q933" s="6" t="str">
        <f>IF(RIGHT(Products[[#This Row],[acctno]],1)="0","Cash","Credit")</f>
        <v>Cash</v>
      </c>
      <c r="R933" s="6">
        <f>IF(Products[[#This Row],[delqty]]=0,Products[[#This Row],[delqty]]*Products[[#This Row],[ordval]],Products[[#This Row],[ordval]])</f>
        <v>9999</v>
      </c>
      <c r="S933" s="111">
        <f>IFERROR(Products[[#This Row],[ordval]]/Products[[#This Row],[delqty]],"")</f>
        <v>9999</v>
      </c>
      <c r="T933" s="6" t="str">
        <f>LEFT(Products[[#This Row],[itemno]],3)</f>
        <v>LRT</v>
      </c>
      <c r="U933" s="6" t="str">
        <f>IFERROR(FIND("WHIRLPOOL",Products[[#This Row],[itemdescr1]],1),"")</f>
        <v/>
      </c>
      <c r="V933" s="43">
        <f>DAY(Products[[#This Row],[dateacctopen]])</f>
        <v>13</v>
      </c>
      <c r="W933" s="31" t="str">
        <f t="shared" si="14"/>
        <v>November</v>
      </c>
      <c r="X933" s="6" t="str">
        <f>CONCATENATE(V932:V933," ",Products[[#This Row],[Month]])</f>
        <v>13 November</v>
      </c>
      <c r="Y933" s="43" t="str">
        <f>_xlfn.TEXTBEFORE(Products[[#This Row],[itemdescr1]]," ")</f>
        <v>KOOBA</v>
      </c>
      <c r="Z933" s="6" t="str">
        <f>_xlfn.TEXTAFTER(_xlfn.TEXTBEFORE(Products[[#This Row],[itemdescr1]]," ",2)," ")</f>
        <v>GAMBLER</v>
      </c>
    </row>
    <row r="934" spans="1:26" x14ac:dyDescent="0.3">
      <c r="A934" s="7">
        <v>700</v>
      </c>
      <c r="B934" s="39">
        <v>45962.439571759256</v>
      </c>
      <c r="C934" s="6" t="s">
        <v>3223</v>
      </c>
      <c r="D934" s="6" t="s">
        <v>4954</v>
      </c>
      <c r="E934" s="6" t="s">
        <v>4955</v>
      </c>
      <c r="F934" s="6" t="s">
        <v>4956</v>
      </c>
      <c r="G934" s="111">
        <v>1899</v>
      </c>
      <c r="H934" s="6">
        <v>1</v>
      </c>
      <c r="I934" s="6" t="s">
        <v>1170</v>
      </c>
      <c r="J934" s="7">
        <v>8</v>
      </c>
      <c r="K934" s="7" t="s">
        <v>4957</v>
      </c>
      <c r="L934" s="7">
        <v>1</v>
      </c>
      <c r="M934" s="7" t="s">
        <v>4957</v>
      </c>
      <c r="N934" s="46">
        <v>1</v>
      </c>
      <c r="O934" s="6" t="str">
        <f>IFERROR(VLOOKUP(IF(ISNUMBER(--LEFT(Products[[#This Row],[itemno]],1)),LEFT(Products[[#This Row],[itemno]],3),LEFT(Products[[#This Row],[itemno]],2)),Helper!$A$1:$B$514,2,0),"--")</f>
        <v>0111 - ACETATE FRAMES</v>
      </c>
      <c r="P934" s="41" t="str">
        <f>VLOOKUP(Products[[#This Row],[category]],Setup!$A$1:$B$18,2,0)</f>
        <v>OPTICAL</v>
      </c>
      <c r="Q934" s="6" t="str">
        <f>IF(RIGHT(Products[[#This Row],[acctno]],1)="0","Cash","Credit")</f>
        <v>Credit</v>
      </c>
      <c r="R934" s="6">
        <f>IF(Products[[#This Row],[delqty]]=0,Products[[#This Row],[delqty]]*Products[[#This Row],[ordval]],Products[[#This Row],[ordval]])</f>
        <v>1899</v>
      </c>
      <c r="S934" s="111">
        <f>IFERROR(Products[[#This Row],[ordval]]/Products[[#This Row],[delqty]],"")</f>
        <v>1899</v>
      </c>
      <c r="T934" s="6" t="str">
        <f>LEFT(Products[[#This Row],[itemno]],3)</f>
        <v>OPO</v>
      </c>
      <c r="U934" s="6" t="str">
        <f>IFERROR(FIND("WHIRLPOOL",Products[[#This Row],[itemdescr1]],1),"")</f>
        <v/>
      </c>
      <c r="V934" s="43">
        <f>DAY(Products[[#This Row],[dateacctopen]])</f>
        <v>1</v>
      </c>
      <c r="W934" s="31" t="str">
        <f t="shared" si="14"/>
        <v>November</v>
      </c>
      <c r="X934" s="6" t="str">
        <f>CONCATENATE(V933:V934," ",Products[[#This Row],[Month]])</f>
        <v>1 November</v>
      </c>
      <c r="Y934" s="43" t="str">
        <f>_xlfn.TEXTBEFORE(Products[[#This Row],[itemdescr1]]," ")</f>
        <v>KATE</v>
      </c>
      <c r="Z934" s="6" t="str">
        <f>_xlfn.TEXTAFTER(_xlfn.TEXTBEFORE(Products[[#This Row],[itemdescr1]]," ",2)," ")</f>
        <v>SPADE</v>
      </c>
    </row>
    <row r="935" spans="1:26" x14ac:dyDescent="0.3">
      <c r="A935" s="7">
        <v>566</v>
      </c>
      <c r="B935" s="39">
        <v>45967.431388888886</v>
      </c>
      <c r="C935" s="6" t="s">
        <v>2208</v>
      </c>
      <c r="D935" s="6" t="s">
        <v>9418</v>
      </c>
      <c r="E935" s="6" t="s">
        <v>1301</v>
      </c>
      <c r="F935" s="6" t="s">
        <v>1302</v>
      </c>
      <c r="G935" s="111">
        <v>2999</v>
      </c>
      <c r="H935" s="6">
        <v>1</v>
      </c>
      <c r="I935" s="6" t="s">
        <v>1170</v>
      </c>
      <c r="J935" s="7">
        <v>3</v>
      </c>
      <c r="K935" s="7" t="s">
        <v>1303</v>
      </c>
      <c r="L935" s="7">
        <v>1</v>
      </c>
      <c r="M935" s="7" t="s">
        <v>1303</v>
      </c>
      <c r="N935" s="46">
        <v>45968.646215277775</v>
      </c>
      <c r="O935" s="6" t="str">
        <f>IFERROR(VLOOKUP(IF(ISNUMBER(--LEFT(Products[[#This Row],[itemno]],1)),LEFT(Products[[#This Row],[itemno]],3),LEFT(Products[[#This Row],[itemno]],2)),Helper!$A$1:$B$514,2,0),"--")</f>
        <v>0154 - TOP MOUNT FRIDGES</v>
      </c>
      <c r="P935" s="41" t="str">
        <f>VLOOKUP(Products[[#This Row],[category]],Setup!$A$1:$B$18,2,0)</f>
        <v>MAJOR WHITE</v>
      </c>
      <c r="Q935" s="6" t="str">
        <f>IF(RIGHT(Products[[#This Row],[acctno]],1)="0","Cash","Credit")</f>
        <v>Credit</v>
      </c>
      <c r="R935" s="6">
        <f>IF(Products[[#This Row],[delqty]]=0,Products[[#This Row],[delqty]]*Products[[#This Row],[ordval]],Products[[#This Row],[ordval]])</f>
        <v>2999</v>
      </c>
      <c r="S935" s="111">
        <f>IFERROR(Products[[#This Row],[ordval]]/Products[[#This Row],[delqty]],"")</f>
        <v>2999</v>
      </c>
      <c r="T935" s="6" t="str">
        <f>LEFT(Products[[#This Row],[itemno]],3)</f>
        <v>311</v>
      </c>
      <c r="U935" s="6" t="str">
        <f>IFERROR(FIND("WHIRLPOOL",Products[[#This Row],[itemdescr1]],1),"")</f>
        <v/>
      </c>
      <c r="V935" s="43">
        <f>DAY(Products[[#This Row],[dateacctopen]])</f>
        <v>6</v>
      </c>
      <c r="W935" s="31" t="str">
        <f t="shared" si="14"/>
        <v>November</v>
      </c>
      <c r="X935" s="6" t="str">
        <f>CONCATENATE(V934:V935," ",Products[[#This Row],[Month]])</f>
        <v>6 November</v>
      </c>
      <c r="Y935" s="43" t="str">
        <f>_xlfn.TEXTBEFORE(Products[[#This Row],[itemdescr1]]," ")</f>
        <v>MABE</v>
      </c>
      <c r="Z935" s="6" t="str">
        <f>_xlfn.TEXTAFTER(_xlfn.TEXTBEFORE(Products[[#This Row],[itemdescr1]]," ",2)," ")</f>
        <v>RMA230PVMRE1</v>
      </c>
    </row>
    <row r="936" spans="1:26" x14ac:dyDescent="0.3">
      <c r="A936" s="7">
        <v>565</v>
      </c>
      <c r="B936" s="39">
        <v>45981.515011574076</v>
      </c>
      <c r="C936" s="6" t="s">
        <v>3276</v>
      </c>
      <c r="D936" s="6" t="s">
        <v>20790</v>
      </c>
      <c r="E936" s="6" t="s">
        <v>59</v>
      </c>
      <c r="F936" s="6" t="s">
        <v>60</v>
      </c>
      <c r="G936" s="111">
        <v>2999</v>
      </c>
      <c r="H936" s="6">
        <v>0</v>
      </c>
      <c r="I936" s="6" t="s">
        <v>1170</v>
      </c>
      <c r="J936" s="7">
        <v>1</v>
      </c>
      <c r="K936" s="7" t="s">
        <v>1158</v>
      </c>
      <c r="L936" s="7">
        <v>1</v>
      </c>
      <c r="M936" s="7" t="s">
        <v>1158</v>
      </c>
      <c r="N936" s="46">
        <v>1</v>
      </c>
      <c r="O936" s="6" t="str">
        <f>IFERROR(VLOOKUP(IF(ISNUMBER(--LEFT(Products[[#This Row],[itemno]],1)),LEFT(Products[[#This Row],[itemno]],3),LEFT(Products[[#This Row],[itemno]],2)),Helper!$A$1:$B$514,2,0),"--")</f>
        <v>0162 - TV 50"/55"</v>
      </c>
      <c r="P936" s="41" t="str">
        <f>VLOOKUP(Products[[#This Row],[category]],Setup!$A$1:$B$18,2,0)</f>
        <v>VISION</v>
      </c>
      <c r="Q936" s="6" t="str">
        <f>IF(RIGHT(Products[[#This Row],[acctno]],1)="0","Cash","Credit")</f>
        <v>Credit</v>
      </c>
      <c r="R936" s="6">
        <f>IF(Products[[#This Row],[delqty]]=0,Products[[#This Row],[delqty]]*Products[[#This Row],[ordval]],Products[[#This Row],[ordval]])</f>
        <v>0</v>
      </c>
      <c r="S936" s="111" t="str">
        <f>IFERROR(Products[[#This Row],[ordval]]/Products[[#This Row],[delqty]],"")</f>
        <v/>
      </c>
      <c r="T936" s="6" t="str">
        <f>LEFT(Products[[#This Row],[itemno]],3)</f>
        <v>108</v>
      </c>
      <c r="U936" s="6" t="str">
        <f>IFERROR(FIND("WHIRLPOOL",Products[[#This Row],[itemdescr1]],1),"")</f>
        <v/>
      </c>
      <c r="V936" s="43">
        <f>DAY(Products[[#This Row],[dateacctopen]])</f>
        <v>20</v>
      </c>
      <c r="W936" s="31" t="str">
        <f t="shared" si="14"/>
        <v>November</v>
      </c>
      <c r="X936" s="6" t="str">
        <f>CONCATENATE(V935:V936," ",Products[[#This Row],[Month]])</f>
        <v>20 November</v>
      </c>
      <c r="Y936" s="43" t="str">
        <f>_xlfn.TEXTBEFORE(Products[[#This Row],[itemdescr1]]," ")</f>
        <v>TCL</v>
      </c>
      <c r="Z936" s="6" t="str">
        <f>_xlfn.TEXTAFTER(_xlfn.TEXTBEFORE(Products[[#This Row],[itemdescr1]]," ",2)," ")</f>
        <v>V55V6C-A</v>
      </c>
    </row>
    <row r="937" spans="1:26" x14ac:dyDescent="0.3">
      <c r="A937" s="7">
        <v>561</v>
      </c>
      <c r="B937" s="39">
        <v>45976.575358796297</v>
      </c>
      <c r="C937" s="6" t="s">
        <v>8803</v>
      </c>
      <c r="D937" s="6" t="s">
        <v>15957</v>
      </c>
      <c r="E937" s="6" t="s">
        <v>2461</v>
      </c>
      <c r="F937" s="6" t="s">
        <v>2462</v>
      </c>
      <c r="G937" s="111">
        <v>3499</v>
      </c>
      <c r="H937" s="6">
        <v>1</v>
      </c>
      <c r="I937" s="6" t="s">
        <v>1170</v>
      </c>
      <c r="J937" s="7">
        <v>60</v>
      </c>
      <c r="K937" s="7" t="s">
        <v>2463</v>
      </c>
      <c r="L937" s="7">
        <v>1</v>
      </c>
      <c r="M937" s="7" t="s">
        <v>2463</v>
      </c>
      <c r="N937" s="46">
        <v>1</v>
      </c>
      <c r="O937" s="6" t="str">
        <f>IFERROR(VLOOKUP(IF(ISNUMBER(--LEFT(Products[[#This Row],[itemno]],1)),LEFT(Products[[#This Row],[itemno]],3),LEFT(Products[[#This Row],[itemno]],2)),Helper!$A$1:$B$514,2,0),"--")</f>
        <v>0003 - 5PC DINING SET METAL</v>
      </c>
      <c r="P937" s="41" t="str">
        <f>VLOOKUP(Products[[#This Row],[category]],Setup!$A$1:$B$18,2,0)</f>
        <v>DINING</v>
      </c>
      <c r="Q937" s="6" t="str">
        <f>IF(RIGHT(Products[[#This Row],[acctno]],1)="0","Cash","Credit")</f>
        <v>Credit</v>
      </c>
      <c r="R937" s="6">
        <f>IF(Products[[#This Row],[delqty]]=0,Products[[#This Row],[delqty]]*Products[[#This Row],[ordval]],Products[[#This Row],[ordval]])</f>
        <v>3499</v>
      </c>
      <c r="S937" s="111">
        <f>IFERROR(Products[[#This Row],[ordval]]/Products[[#This Row],[delqty]],"")</f>
        <v>3499</v>
      </c>
      <c r="T937" s="6" t="str">
        <f>LEFT(Products[[#This Row],[itemno]],3)</f>
        <v>DHT</v>
      </c>
      <c r="U937" s="6" t="str">
        <f>IFERROR(FIND("WHIRLPOOL",Products[[#This Row],[itemdescr1]],1),"")</f>
        <v/>
      </c>
      <c r="V937" s="43">
        <f>DAY(Products[[#This Row],[dateacctopen]])</f>
        <v>15</v>
      </c>
      <c r="W937" s="31" t="str">
        <f t="shared" si="14"/>
        <v>November</v>
      </c>
      <c r="X937" s="6" t="str">
        <f>CONCATENATE(V936:V937," ",Products[[#This Row],[Month]])</f>
        <v>15 November</v>
      </c>
      <c r="Y937" s="43" t="str">
        <f>_xlfn.TEXTBEFORE(Products[[#This Row],[itemdescr1]]," ")</f>
        <v>TANGO</v>
      </c>
      <c r="Z937" s="6" t="str">
        <f>_xlfn.TEXTAFTER(_xlfn.TEXTBEFORE(Products[[#This Row],[itemdescr1]]," ",2)," ")</f>
        <v>WR</v>
      </c>
    </row>
    <row r="938" spans="1:26" x14ac:dyDescent="0.3">
      <c r="A938" s="7">
        <v>563</v>
      </c>
      <c r="B938" s="39">
        <v>45978.428969907407</v>
      </c>
      <c r="C938" s="6" t="s">
        <v>1875</v>
      </c>
      <c r="D938" s="6" t="s">
        <v>17398</v>
      </c>
      <c r="E938" s="6" t="s">
        <v>1358</v>
      </c>
      <c r="F938" s="6" t="s">
        <v>1359</v>
      </c>
      <c r="G938" s="111">
        <v>299</v>
      </c>
      <c r="H938" s="6">
        <v>1</v>
      </c>
      <c r="I938" s="6" t="s">
        <v>1153</v>
      </c>
      <c r="J938" s="7">
        <v>10</v>
      </c>
      <c r="K938" s="7" t="s">
        <v>1360</v>
      </c>
      <c r="L938" s="7">
        <v>1</v>
      </c>
      <c r="M938" s="7" t="s">
        <v>1360</v>
      </c>
      <c r="N938" s="46">
        <v>45980.672824074078</v>
      </c>
      <c r="O938" s="6" t="str">
        <f>IFERROR(VLOOKUP(IF(ISNUMBER(--LEFT(Products[[#This Row],[itemno]],1)),LEFT(Products[[#This Row],[itemno]],3),LEFT(Products[[#This Row],[itemno]],2)),Helper!$A$1:$B$514,2,0),"--")</f>
        <v>--</v>
      </c>
      <c r="P938" s="41" t="str">
        <f>VLOOKUP(Products[[#This Row],[category]],Setup!$A$1:$B$18,2,0)</f>
        <v>RadioShack</v>
      </c>
      <c r="Q938" s="6" t="str">
        <f>IF(RIGHT(Products[[#This Row],[acctno]],1)="0","Cash","Credit")</f>
        <v>Cash</v>
      </c>
      <c r="R938" s="6">
        <f>IF(Products[[#This Row],[delqty]]=0,Products[[#This Row],[delqty]]*Products[[#This Row],[ordval]],Products[[#This Row],[ordval]])</f>
        <v>299</v>
      </c>
      <c r="S938" s="111">
        <f>IFERROR(Products[[#This Row],[ordval]]/Products[[#This Row],[delqty]],"")</f>
        <v>299</v>
      </c>
      <c r="T938" s="6" t="str">
        <f>LEFT(Products[[#This Row],[itemno]],3)</f>
        <v>R97</v>
      </c>
      <c r="U938" s="6" t="str">
        <f>IFERROR(FIND("WHIRLPOOL",Products[[#This Row],[itemdescr1]],1),"")</f>
        <v/>
      </c>
      <c r="V938" s="43">
        <f>DAY(Products[[#This Row],[dateacctopen]])</f>
        <v>17</v>
      </c>
      <c r="W938" s="31" t="str">
        <f t="shared" si="14"/>
        <v>November</v>
      </c>
      <c r="X938" s="6" t="str">
        <f>CONCATENATE(V937:V938," ",Products[[#This Row],[Month]])</f>
        <v>17 November</v>
      </c>
      <c r="Y938" s="43" t="str">
        <f>_xlfn.TEXTBEFORE(Products[[#This Row],[itemdescr1]]," ")</f>
        <v>RADIO</v>
      </c>
      <c r="Z938" s="6" t="str">
        <f>_xlfn.TEXTAFTER(_xlfn.TEXTBEFORE(Products[[#This Row],[itemdescr1]]," ",2)," ")</f>
        <v>SHACK</v>
      </c>
    </row>
    <row r="939" spans="1:26" x14ac:dyDescent="0.3">
      <c r="A939" s="7">
        <v>811</v>
      </c>
      <c r="B939" s="39">
        <v>45973.462326388886</v>
      </c>
      <c r="C939" s="6" t="s">
        <v>1729</v>
      </c>
      <c r="D939" s="6" t="s">
        <v>13947</v>
      </c>
      <c r="E939" s="6" t="s">
        <v>13948</v>
      </c>
      <c r="F939" s="6" t="s">
        <v>13949</v>
      </c>
      <c r="G939" s="111">
        <v>4799</v>
      </c>
      <c r="H939" s="6">
        <v>1</v>
      </c>
      <c r="I939" s="6" t="s">
        <v>1153</v>
      </c>
      <c r="J939" s="7">
        <v>75</v>
      </c>
      <c r="K939" s="7" t="s">
        <v>13950</v>
      </c>
      <c r="L939" s="7">
        <v>1</v>
      </c>
      <c r="M939" s="7" t="s">
        <v>13950</v>
      </c>
      <c r="N939" s="46">
        <v>45973.683379629627</v>
      </c>
      <c r="O939" s="6" t="str">
        <f>IFERROR(VLOOKUP(IF(ISNUMBER(--LEFT(Products[[#This Row],[itemno]],1)),LEFT(Products[[#This Row],[itemno]],3),LEFT(Products[[#This Row],[itemno]],2)),Helper!$A$1:$B$514,2,0),"--")</f>
        <v>0090 - MATTRESS SPRING</v>
      </c>
      <c r="P939" s="41" t="str">
        <f>VLOOKUP(Products[[#This Row],[category]],Setup!$A$1:$B$18,2,0)</f>
        <v>BEDDING</v>
      </c>
      <c r="Q939" s="6" t="str">
        <f>IF(RIGHT(Products[[#This Row],[acctno]],1)="0","Cash","Credit")</f>
        <v>Cash</v>
      </c>
      <c r="R939" s="6">
        <f>IF(Products[[#This Row],[delqty]]=0,Products[[#This Row],[delqty]]*Products[[#This Row],[ordval]],Products[[#This Row],[ordval]])</f>
        <v>4799</v>
      </c>
      <c r="S939" s="111">
        <f>IFERROR(Products[[#This Row],[ordval]]/Products[[#This Row],[delqty]],"")</f>
        <v>4799</v>
      </c>
      <c r="T939" s="6" t="str">
        <f>LEFT(Products[[#This Row],[itemno]],3)</f>
        <v>BMT</v>
      </c>
      <c r="U939" s="6" t="str">
        <f>IFERROR(FIND("WHIRLPOOL",Products[[#This Row],[itemdescr1]],1),"")</f>
        <v/>
      </c>
      <c r="V939" s="43">
        <f>DAY(Products[[#This Row],[dateacctopen]])</f>
        <v>12</v>
      </c>
      <c r="W939" s="31" t="str">
        <f t="shared" si="14"/>
        <v>November</v>
      </c>
      <c r="X939" s="6" t="str">
        <f>CONCATENATE(V938:V939," ",Products[[#This Row],[Month]])</f>
        <v>12 November</v>
      </c>
      <c r="Y939" s="43" t="str">
        <f>_xlfn.TEXTBEFORE(Products[[#This Row],[itemdescr1]]," ")</f>
        <v>SEALY</v>
      </c>
      <c r="Z939" s="6" t="str">
        <f>_xlfn.TEXTAFTER(_xlfn.TEXTBEFORE(Products[[#This Row],[itemdescr1]]," ",2)," ")</f>
        <v>POSTUREPEDIC</v>
      </c>
    </row>
    <row r="940" spans="1:26" x14ac:dyDescent="0.3">
      <c r="A940" s="7">
        <v>592</v>
      </c>
      <c r="B940" s="39">
        <v>45969.535497685189</v>
      </c>
      <c r="C940" s="6" t="s">
        <v>1505</v>
      </c>
      <c r="D940" s="6" t="s">
        <v>10090</v>
      </c>
      <c r="E940" s="6" t="s">
        <v>4653</v>
      </c>
      <c r="F940" s="6" t="s">
        <v>4654</v>
      </c>
      <c r="G940" s="111">
        <v>2499</v>
      </c>
      <c r="H940" s="6">
        <v>1</v>
      </c>
      <c r="I940" s="6" t="s">
        <v>1153</v>
      </c>
      <c r="J940" s="7">
        <v>3</v>
      </c>
      <c r="K940" s="7" t="s">
        <v>4655</v>
      </c>
      <c r="L940" s="7">
        <v>1</v>
      </c>
      <c r="M940" s="7" t="s">
        <v>4655</v>
      </c>
      <c r="N940" s="46">
        <v>45969.626909722225</v>
      </c>
      <c r="O940" s="6" t="str">
        <f>IFERROR(VLOOKUP(IF(ISNUMBER(--LEFT(Products[[#This Row],[itemno]],1)),LEFT(Products[[#This Row],[itemno]],3),LEFT(Products[[#This Row],[itemno]],2)),Helper!$A$1:$B$514,2,0),"--")</f>
        <v>0093 - MICROWAVE</v>
      </c>
      <c r="P940" s="41" t="str">
        <f>VLOOKUP(Products[[#This Row],[category]],Setup!$A$1:$B$18,2,0)</f>
        <v>MAJOR WHITE</v>
      </c>
      <c r="Q940" s="6" t="str">
        <f>IF(RIGHT(Products[[#This Row],[acctno]],1)="0","Cash","Credit")</f>
        <v>Cash</v>
      </c>
      <c r="R940" s="6">
        <f>IF(Products[[#This Row],[delqty]]=0,Products[[#This Row],[delqty]]*Products[[#This Row],[ordval]],Products[[#This Row],[ordval]])</f>
        <v>2499</v>
      </c>
      <c r="S940" s="111">
        <f>IFERROR(Products[[#This Row],[ordval]]/Products[[#This Row],[delqty]],"")</f>
        <v>2499</v>
      </c>
      <c r="T940" s="6" t="str">
        <f>LEFT(Products[[#This Row],[itemno]],3)</f>
        <v>326</v>
      </c>
      <c r="U940" s="6" t="str">
        <f>IFERROR(FIND("WHIRLPOOL",Products[[#This Row],[itemdescr1]],1),"")</f>
        <v/>
      </c>
      <c r="V940" s="43">
        <f>DAY(Products[[#This Row],[dateacctopen]])</f>
        <v>8</v>
      </c>
      <c r="W940" s="31" t="str">
        <f t="shared" si="14"/>
        <v>November</v>
      </c>
      <c r="X940" s="6" t="str">
        <f>CONCATENATE(V939:V940," ",Products[[#This Row],[Month]])</f>
        <v>8 November</v>
      </c>
      <c r="Y940" s="43" t="str">
        <f>_xlfn.TEXTBEFORE(Products[[#This Row],[itemdescr1]]," ")</f>
        <v>SAMSUNG</v>
      </c>
      <c r="Z940" s="6" t="str">
        <f>_xlfn.TEXTAFTER(_xlfn.TEXTBEFORE(Products[[#This Row],[itemdescr1]]," ",2)," ")</f>
        <v>MS19DG8500SRAA</v>
      </c>
    </row>
    <row r="941" spans="1:26" x14ac:dyDescent="0.3">
      <c r="A941" s="7">
        <v>584</v>
      </c>
      <c r="B941" s="39">
        <v>45977.393229166664</v>
      </c>
      <c r="C941" s="6" t="s">
        <v>1574</v>
      </c>
      <c r="D941" s="6" t="s">
        <v>17177</v>
      </c>
      <c r="E941" s="6" t="s">
        <v>2382</v>
      </c>
      <c r="F941" s="6" t="s">
        <v>2383</v>
      </c>
      <c r="G941" s="111">
        <v>1599</v>
      </c>
      <c r="H941" s="6">
        <v>1</v>
      </c>
      <c r="I941" s="6" t="s">
        <v>1170</v>
      </c>
      <c r="J941" s="7">
        <v>3</v>
      </c>
      <c r="K941" s="7" t="s">
        <v>2129</v>
      </c>
      <c r="L941" s="7">
        <v>1</v>
      </c>
      <c r="M941" s="7" t="s">
        <v>2129</v>
      </c>
      <c r="N941" s="46">
        <v>45980.594884259262</v>
      </c>
      <c r="O941" s="6" t="str">
        <f>IFERROR(VLOOKUP(IF(ISNUMBER(--LEFT(Products[[#This Row],[itemno]],1)),LEFT(Products[[#This Row],[itemno]],3),LEFT(Products[[#This Row],[itemno]],2)),Helper!$A$1:$B$514,2,0),"--")</f>
        <v>0030 - CHEST FREEZER</v>
      </c>
      <c r="P941" s="41" t="str">
        <f>VLOOKUP(Products[[#This Row],[category]],Setup!$A$1:$B$18,2,0)</f>
        <v>MAJOR WHITE</v>
      </c>
      <c r="Q941" s="6" t="str">
        <f>IF(RIGHT(Products[[#This Row],[acctno]],1)="0","Cash","Credit")</f>
        <v>Credit</v>
      </c>
      <c r="R941" s="6">
        <f>IF(Products[[#This Row],[delqty]]=0,Products[[#This Row],[delqty]]*Products[[#This Row],[ordval]],Products[[#This Row],[ordval]])</f>
        <v>1599</v>
      </c>
      <c r="S941" s="111">
        <f>IFERROR(Products[[#This Row],[ordval]]/Products[[#This Row],[delqty]],"")</f>
        <v>1599</v>
      </c>
      <c r="T941" s="6" t="str">
        <f>LEFT(Products[[#This Row],[itemno]],3)</f>
        <v>315</v>
      </c>
      <c r="U941" s="6" t="str">
        <f>IFERROR(FIND("WHIRLPOOL",Products[[#This Row],[itemdescr1]],1),"")</f>
        <v/>
      </c>
      <c r="V941" s="43">
        <f>DAY(Products[[#This Row],[dateacctopen]])</f>
        <v>16</v>
      </c>
      <c r="W941" s="31" t="str">
        <f t="shared" si="14"/>
        <v>November</v>
      </c>
      <c r="X941" s="6" t="str">
        <f>CONCATENATE(V940:V941," ",Products[[#This Row],[Month]])</f>
        <v>16 November</v>
      </c>
      <c r="Y941" s="43" t="str">
        <f>_xlfn.TEXTBEFORE(Products[[#This Row],[itemdescr1]]," ")</f>
        <v>MABE</v>
      </c>
      <c r="Z941" s="6" t="str">
        <f>_xlfn.TEXTAFTER(_xlfn.TEXTBEFORE(Products[[#This Row],[itemdescr1]]," ",2)," ")</f>
        <v>CHM5PPL0</v>
      </c>
    </row>
    <row r="942" spans="1:26" x14ac:dyDescent="0.3">
      <c r="A942" s="7">
        <v>571</v>
      </c>
      <c r="B942" s="39">
        <v>45967.634641203702</v>
      </c>
      <c r="C942" s="6" t="s">
        <v>1929</v>
      </c>
      <c r="D942" s="6" t="s">
        <v>9660</v>
      </c>
      <c r="E942" s="6" t="s">
        <v>2798</v>
      </c>
      <c r="F942" s="6" t="s">
        <v>12263</v>
      </c>
      <c r="G942" s="111">
        <v>4899</v>
      </c>
      <c r="H942" s="6">
        <v>1</v>
      </c>
      <c r="I942" s="6" t="s">
        <v>1170</v>
      </c>
      <c r="J942" s="7">
        <v>3</v>
      </c>
      <c r="K942" s="7" t="s">
        <v>12264</v>
      </c>
      <c r="L942" s="7">
        <v>1</v>
      </c>
      <c r="M942" s="7" t="s">
        <v>12264</v>
      </c>
      <c r="N942" s="46">
        <v>45971.416527777779</v>
      </c>
      <c r="O942" s="6" t="str">
        <f>IFERROR(VLOOKUP(IF(ISNUMBER(--LEFT(Products[[#This Row],[itemno]],1)),LEFT(Products[[#This Row],[itemno]],3),LEFT(Products[[#This Row],[itemno]],2)),Helper!$A$1:$B$514,2,0),"--")</f>
        <v>0154 - TOP MOUNT FRIDGES</v>
      </c>
      <c r="P942" s="41" t="str">
        <f>VLOOKUP(Products[[#This Row],[category]],Setup!$A$1:$B$18,2,0)</f>
        <v>MAJOR WHITE</v>
      </c>
      <c r="Q942" s="6" t="str">
        <f>IF(RIGHT(Products[[#This Row],[acctno]],1)="0","Cash","Credit")</f>
        <v>Credit</v>
      </c>
      <c r="R942" s="6">
        <f>IF(Products[[#This Row],[delqty]]=0,Products[[#This Row],[delqty]]*Products[[#This Row],[ordval]],Products[[#This Row],[ordval]])</f>
        <v>4899</v>
      </c>
      <c r="S942" s="111">
        <f>IFERROR(Products[[#This Row],[ordval]]/Products[[#This Row],[delqty]],"")</f>
        <v>4899</v>
      </c>
      <c r="T942" s="6" t="str">
        <f>LEFT(Products[[#This Row],[itemno]],3)</f>
        <v>311</v>
      </c>
      <c r="U942" s="6" t="str">
        <f>IFERROR(FIND("WHIRLPOOL",Products[[#This Row],[itemdescr1]],1),"")</f>
        <v/>
      </c>
      <c r="V942" s="43">
        <f>DAY(Products[[#This Row],[dateacctopen]])</f>
        <v>6</v>
      </c>
      <c r="W942" s="31" t="str">
        <f t="shared" si="14"/>
        <v>November</v>
      </c>
      <c r="X942" s="6" t="str">
        <f>CONCATENATE(V941:V942," ",Products[[#This Row],[Month]])</f>
        <v>6 November</v>
      </c>
      <c r="Y942" s="43" t="str">
        <f>_xlfn.TEXTBEFORE(Products[[#This Row],[itemdescr1]]," ")</f>
        <v>MABE</v>
      </c>
      <c r="Z942" s="6" t="str">
        <f>_xlfn.TEXTAFTER(_xlfn.TEXTBEFORE(Products[[#This Row],[itemdescr1]]," ",2)," ")</f>
        <v>RMP410YKU</v>
      </c>
    </row>
    <row r="943" spans="1:26" x14ac:dyDescent="0.3">
      <c r="A943" s="7">
        <v>566</v>
      </c>
      <c r="B943" s="39">
        <v>45973.547106481485</v>
      </c>
      <c r="C943" s="6" t="s">
        <v>1934</v>
      </c>
      <c r="D943" s="6" t="s">
        <v>13951</v>
      </c>
      <c r="E943" s="6" t="s">
        <v>2054</v>
      </c>
      <c r="F943" s="6" t="s">
        <v>2055</v>
      </c>
      <c r="G943" s="111">
        <v>749</v>
      </c>
      <c r="H943" s="6">
        <v>1</v>
      </c>
      <c r="I943" s="6" t="s">
        <v>1153</v>
      </c>
      <c r="J943" s="7">
        <v>5</v>
      </c>
      <c r="K943" s="7" t="s">
        <v>2056</v>
      </c>
      <c r="L943" s="7">
        <v>1</v>
      </c>
      <c r="M943" s="7" t="s">
        <v>2056</v>
      </c>
      <c r="N943" s="46">
        <v>45973.555324074077</v>
      </c>
      <c r="O943" s="6" t="str">
        <f>IFERROR(VLOOKUP(IF(ISNUMBER(--LEFT(Products[[#This Row],[itemno]],1)),LEFT(Products[[#This Row],[itemno]],3),LEFT(Products[[#This Row],[itemno]],2)),Helper!$A$1:$B$514,2,0),"--")</f>
        <v>0125 - PORTABLE COOKING</v>
      </c>
      <c r="P943" s="41" t="str">
        <f>VLOOKUP(Products[[#This Row],[category]],Setup!$A$1:$B$18,2,0)</f>
        <v>SMALL APPLIANCES</v>
      </c>
      <c r="Q943" s="6" t="str">
        <f>IF(RIGHT(Products[[#This Row],[acctno]],1)="0","Cash","Credit")</f>
        <v>Cash</v>
      </c>
      <c r="R943" s="6">
        <f>IF(Products[[#This Row],[delqty]]=0,Products[[#This Row],[delqty]]*Products[[#This Row],[ordval]],Products[[#This Row],[ordval]])</f>
        <v>749</v>
      </c>
      <c r="S943" s="111">
        <f>IFERROR(Products[[#This Row],[ordval]]/Products[[#This Row],[delqty]],"")</f>
        <v>749</v>
      </c>
      <c r="T943" s="6" t="str">
        <f>LEFT(Products[[#This Row],[itemno]],3)</f>
        <v>504</v>
      </c>
      <c r="U943" s="6" t="str">
        <f>IFERROR(FIND("WHIRLPOOL",Products[[#This Row],[itemdescr1]],1),"")</f>
        <v/>
      </c>
      <c r="V943" s="43">
        <f>DAY(Products[[#This Row],[dateacctopen]])</f>
        <v>12</v>
      </c>
      <c r="W943" s="31" t="str">
        <f t="shared" si="14"/>
        <v>November</v>
      </c>
      <c r="X943" s="6" t="str">
        <f>CONCATENATE(V942:V943," ",Products[[#This Row],[Month]])</f>
        <v>12 November</v>
      </c>
      <c r="Y943" s="43" t="str">
        <f>_xlfn.TEXTBEFORE(Products[[#This Row],[itemdescr1]]," ")</f>
        <v>BLACK</v>
      </c>
      <c r="Z943" s="6" t="str">
        <f>_xlfn.TEXTAFTER(_xlfn.TEXTBEFORE(Products[[#This Row],[itemdescr1]]," ",2)," ")</f>
        <v>AND</v>
      </c>
    </row>
    <row r="944" spans="1:26" x14ac:dyDescent="0.3">
      <c r="A944" s="7">
        <v>565</v>
      </c>
      <c r="B944" s="39">
        <v>45980.657824074071</v>
      </c>
      <c r="C944" s="6" t="s">
        <v>1911</v>
      </c>
      <c r="D944" s="6" t="s">
        <v>19449</v>
      </c>
      <c r="E944" s="6" t="s">
        <v>59</v>
      </c>
      <c r="F944" s="6" t="s">
        <v>60</v>
      </c>
      <c r="G944" s="111">
        <v>2999</v>
      </c>
      <c r="H944" s="6">
        <v>1</v>
      </c>
      <c r="I944" s="6" t="s">
        <v>1153</v>
      </c>
      <c r="J944" s="7">
        <v>1</v>
      </c>
      <c r="K944" s="7" t="s">
        <v>1158</v>
      </c>
      <c r="L944" s="7">
        <v>1</v>
      </c>
      <c r="M944" s="7" t="s">
        <v>1158</v>
      </c>
      <c r="N944" s="46">
        <v>45980.661724537036</v>
      </c>
      <c r="O944" s="6" t="str">
        <f>IFERROR(VLOOKUP(IF(ISNUMBER(--LEFT(Products[[#This Row],[itemno]],1)),LEFT(Products[[#This Row],[itemno]],3),LEFT(Products[[#This Row],[itemno]],2)),Helper!$A$1:$B$514,2,0),"--")</f>
        <v>0162 - TV 50"/55"</v>
      </c>
      <c r="P944" s="41" t="str">
        <f>VLOOKUP(Products[[#This Row],[category]],Setup!$A$1:$B$18,2,0)</f>
        <v>VISION</v>
      </c>
      <c r="Q944" s="6" t="str">
        <f>IF(RIGHT(Products[[#This Row],[acctno]],1)="0","Cash","Credit")</f>
        <v>Cash</v>
      </c>
      <c r="R944" s="6">
        <f>IF(Products[[#This Row],[delqty]]=0,Products[[#This Row],[delqty]]*Products[[#This Row],[ordval]],Products[[#This Row],[ordval]])</f>
        <v>2999</v>
      </c>
      <c r="S944" s="111">
        <f>IFERROR(Products[[#This Row],[ordval]]/Products[[#This Row],[delqty]],"")</f>
        <v>2999</v>
      </c>
      <c r="T944" s="6" t="str">
        <f>LEFT(Products[[#This Row],[itemno]],3)</f>
        <v>108</v>
      </c>
      <c r="U944" s="6" t="str">
        <f>IFERROR(FIND("WHIRLPOOL",Products[[#This Row],[itemdescr1]],1),"")</f>
        <v/>
      </c>
      <c r="V944" s="43">
        <f>DAY(Products[[#This Row],[dateacctopen]])</f>
        <v>19</v>
      </c>
      <c r="W944" s="31" t="str">
        <f t="shared" si="14"/>
        <v>November</v>
      </c>
      <c r="X944" s="6" t="str">
        <f>CONCATENATE(V943:V944," ",Products[[#This Row],[Month]])</f>
        <v>19 November</v>
      </c>
      <c r="Y944" s="43" t="str">
        <f>_xlfn.TEXTBEFORE(Products[[#This Row],[itemdescr1]]," ")</f>
        <v>TCL</v>
      </c>
      <c r="Z944" s="6" t="str">
        <f>_xlfn.TEXTAFTER(_xlfn.TEXTBEFORE(Products[[#This Row],[itemdescr1]]," ",2)," ")</f>
        <v>V55V6C-A</v>
      </c>
    </row>
    <row r="945" spans="1:26" x14ac:dyDescent="0.3">
      <c r="A945" s="7">
        <v>800</v>
      </c>
      <c r="B945" s="39">
        <v>45965.159907407404</v>
      </c>
      <c r="C945" s="6" t="s">
        <v>1618</v>
      </c>
      <c r="D945" s="6" t="s">
        <v>6342</v>
      </c>
      <c r="E945" s="6" t="s">
        <v>1908</v>
      </c>
      <c r="F945" s="6" t="s">
        <v>1909</v>
      </c>
      <c r="G945" s="111">
        <v>2499</v>
      </c>
      <c r="H945" s="6">
        <v>1</v>
      </c>
      <c r="I945" s="6" t="s">
        <v>1153</v>
      </c>
      <c r="J945" s="7">
        <v>3</v>
      </c>
      <c r="K945" s="7" t="s">
        <v>1910</v>
      </c>
      <c r="L945" s="7">
        <v>1</v>
      </c>
      <c r="M945" s="7" t="s">
        <v>1910</v>
      </c>
      <c r="N945" s="46">
        <v>45970.523761574077</v>
      </c>
      <c r="O945" s="6" t="str">
        <f>IFERROR(VLOOKUP(IF(ISNUMBER(--LEFT(Products[[#This Row],[itemno]],1)),LEFT(Products[[#This Row],[itemno]],3),LEFT(Products[[#This Row],[itemno]],2)),Helper!$A$1:$B$514,2,0),"--")</f>
        <v>0008 - AIRCONDITIONS</v>
      </c>
      <c r="P945" s="41" t="str">
        <f>VLOOKUP(Products[[#This Row],[category]],Setup!$A$1:$B$18,2,0)</f>
        <v>MAJOR WHITE</v>
      </c>
      <c r="Q945" s="6" t="str">
        <f>IF(RIGHT(Products[[#This Row],[acctno]],1)="0","Cash","Credit")</f>
        <v>Cash</v>
      </c>
      <c r="R945" s="6">
        <f>IF(Products[[#This Row],[delqty]]=0,Products[[#This Row],[delqty]]*Products[[#This Row],[ordval]],Products[[#This Row],[ordval]])</f>
        <v>2499</v>
      </c>
      <c r="S945" s="111">
        <f>IFERROR(Products[[#This Row],[ordval]]/Products[[#This Row],[delqty]],"")</f>
        <v>2499</v>
      </c>
      <c r="T945" s="6" t="str">
        <f>LEFT(Products[[#This Row],[itemno]],3)</f>
        <v>510</v>
      </c>
      <c r="U945" s="6" t="str">
        <f>IFERROR(FIND("WHIRLPOOL",Products[[#This Row],[itemdescr1]],1),"")</f>
        <v/>
      </c>
      <c r="V945" s="43">
        <f>DAY(Products[[#This Row],[dateacctopen]])</f>
        <v>4</v>
      </c>
      <c r="W945" s="31" t="str">
        <f t="shared" si="14"/>
        <v>November</v>
      </c>
      <c r="X945" s="6" t="str">
        <f>CONCATENATE(V944:V945," ",Products[[#This Row],[Month]])</f>
        <v>4 November</v>
      </c>
      <c r="Y945" s="43" t="str">
        <f>_xlfn.TEXTBEFORE(Products[[#This Row],[itemdescr1]]," ")</f>
        <v>FRIGIDAIRE</v>
      </c>
      <c r="Z945" s="6" t="str">
        <f>_xlfn.TEXTAFTER(_xlfn.TEXTBEFORE(Products[[#This Row],[itemdescr1]]," ",2)," ")</f>
        <v>FAIS12F2MAHWW</v>
      </c>
    </row>
    <row r="946" spans="1:26" x14ac:dyDescent="0.3">
      <c r="A946" s="7">
        <v>553</v>
      </c>
      <c r="B946" s="39">
        <v>45978.498692129629</v>
      </c>
      <c r="C946" s="6" t="s">
        <v>2168</v>
      </c>
      <c r="D946" s="6" t="s">
        <v>17316</v>
      </c>
      <c r="E946" s="6" t="s">
        <v>6506</v>
      </c>
      <c r="F946" s="6" t="s">
        <v>6507</v>
      </c>
      <c r="G946" s="111">
        <v>2699</v>
      </c>
      <c r="H946" s="6">
        <v>1</v>
      </c>
      <c r="I946" s="6" t="s">
        <v>1170</v>
      </c>
      <c r="J946" s="7">
        <v>75</v>
      </c>
      <c r="K946" s="7" t="s">
        <v>6508</v>
      </c>
      <c r="L946" s="7">
        <v>1</v>
      </c>
      <c r="M946" s="7" t="s">
        <v>6508</v>
      </c>
      <c r="N946" s="46">
        <v>45979.695138888892</v>
      </c>
      <c r="O946" s="6" t="str">
        <f>IFERROR(VLOOKUP(IF(ISNUMBER(--LEFT(Products[[#This Row],[itemno]],1)),LEFT(Products[[#This Row],[itemno]],3),LEFT(Products[[#This Row],[itemno]],2)),Helper!$A$1:$B$514,2,0),"--")</f>
        <v>0020 - BUNK  WOODEN</v>
      </c>
      <c r="P946" s="41" t="str">
        <f>VLOOKUP(Products[[#This Row],[category]],Setup!$A$1:$B$18,2,0)</f>
        <v>BEDDING</v>
      </c>
      <c r="Q946" s="6" t="str">
        <f>IF(RIGHT(Products[[#This Row],[acctno]],1)="0","Cash","Credit")</f>
        <v>Credit</v>
      </c>
      <c r="R946" s="6">
        <f>IF(Products[[#This Row],[delqty]]=0,Products[[#This Row],[delqty]]*Products[[#This Row],[ordval]],Products[[#This Row],[ordval]])</f>
        <v>2699</v>
      </c>
      <c r="S946" s="111">
        <f>IFERROR(Products[[#This Row],[ordval]]/Products[[#This Row],[delqty]],"")</f>
        <v>2699</v>
      </c>
      <c r="T946" s="6" t="str">
        <f>LEFT(Products[[#This Row],[itemno]],3)</f>
        <v>BFT</v>
      </c>
      <c r="U946" s="6" t="str">
        <f>IFERROR(FIND("WHIRLPOOL",Products[[#This Row],[itemdescr1]],1),"")</f>
        <v/>
      </c>
      <c r="V946" s="43">
        <f>DAY(Products[[#This Row],[dateacctopen]])</f>
        <v>17</v>
      </c>
      <c r="W946" s="31" t="str">
        <f t="shared" si="14"/>
        <v>November</v>
      </c>
      <c r="X946" s="6" t="str">
        <f>CONCATENATE(V945:V946," ",Products[[#This Row],[Month]])</f>
        <v>17 November</v>
      </c>
      <c r="Y946" s="43" t="str">
        <f>_xlfn.TEXTBEFORE(Products[[#This Row],[itemdescr1]]," ")</f>
        <v>ANDY</v>
      </c>
      <c r="Z946" s="6" t="str">
        <f>_xlfn.TEXTAFTER(_xlfn.TEXTBEFORE(Products[[#This Row],[itemdescr1]]," ",2)," ")</f>
        <v>ANDYTWINTWINWB</v>
      </c>
    </row>
    <row r="947" spans="1:26" x14ac:dyDescent="0.3">
      <c r="A947" s="7">
        <v>561</v>
      </c>
      <c r="B947" s="39">
        <v>45965.563321759262</v>
      </c>
      <c r="C947" s="6" t="s">
        <v>1916</v>
      </c>
      <c r="D947" s="6" t="s">
        <v>7156</v>
      </c>
      <c r="E947" s="6" t="s">
        <v>1329</v>
      </c>
      <c r="F947" s="6" t="s">
        <v>1330</v>
      </c>
      <c r="G947" s="111">
        <v>249</v>
      </c>
      <c r="H947" s="6">
        <v>1</v>
      </c>
      <c r="I947" s="6" t="s">
        <v>1170</v>
      </c>
      <c r="J947" s="7">
        <v>10</v>
      </c>
      <c r="K947" s="7" t="s">
        <v>1331</v>
      </c>
      <c r="L947" s="7">
        <v>1</v>
      </c>
      <c r="M947" s="7" t="s">
        <v>1331</v>
      </c>
      <c r="N947" s="46">
        <v>45965.661238425928</v>
      </c>
      <c r="O947" s="6" t="str">
        <f>IFERROR(VLOOKUP(IF(ISNUMBER(--LEFT(Products[[#This Row],[itemno]],1)),LEFT(Products[[#This Row],[itemno]],3),LEFT(Products[[#This Row],[itemno]],2)),Helper!$A$1:$B$514,2,0),"--")</f>
        <v>--</v>
      </c>
      <c r="P947" s="41" t="str">
        <f>VLOOKUP(Products[[#This Row],[category]],Setup!$A$1:$B$18,2,0)</f>
        <v>RadioShack</v>
      </c>
      <c r="Q947" s="6" t="str">
        <f>IF(RIGHT(Products[[#This Row],[acctno]],1)="0","Cash","Credit")</f>
        <v>Credit</v>
      </c>
      <c r="R947" s="6">
        <f>IF(Products[[#This Row],[delqty]]=0,Products[[#This Row],[delqty]]*Products[[#This Row],[ordval]],Products[[#This Row],[ordval]])</f>
        <v>249</v>
      </c>
      <c r="S947" s="111">
        <f>IFERROR(Products[[#This Row],[ordval]]/Products[[#This Row],[delqty]],"")</f>
        <v>249</v>
      </c>
      <c r="T947" s="6" t="str">
        <f>LEFT(Products[[#This Row],[itemno]],3)</f>
        <v>R97</v>
      </c>
      <c r="U947" s="6" t="str">
        <f>IFERROR(FIND("WHIRLPOOL",Products[[#This Row],[itemdescr1]],1),"")</f>
        <v/>
      </c>
      <c r="V947" s="43">
        <f>DAY(Products[[#This Row],[dateacctopen]])</f>
        <v>4</v>
      </c>
      <c r="W947" s="31" t="str">
        <f t="shared" si="14"/>
        <v>November</v>
      </c>
      <c r="X947" s="6" t="str">
        <f>CONCATENATE(V946:V947," ",Products[[#This Row],[Month]])</f>
        <v>4 November</v>
      </c>
      <c r="Y947" s="43" t="str">
        <f>_xlfn.TEXTBEFORE(Products[[#This Row],[itemdescr1]]," ")</f>
        <v>RADIO</v>
      </c>
      <c r="Z947" s="6" t="str">
        <f>_xlfn.TEXTAFTER(_xlfn.TEXTBEFORE(Products[[#This Row],[itemdescr1]]," ",2)," ")</f>
        <v>SHACK</v>
      </c>
    </row>
    <row r="948" spans="1:26" x14ac:dyDescent="0.3">
      <c r="A948" s="7">
        <v>584</v>
      </c>
      <c r="B948" s="39">
        <v>45980.727662037039</v>
      </c>
      <c r="C948" s="6" t="s">
        <v>1574</v>
      </c>
      <c r="D948" s="6" t="s">
        <v>19438</v>
      </c>
      <c r="E948" s="6" t="s">
        <v>2421</v>
      </c>
      <c r="F948" s="6" t="s">
        <v>2422</v>
      </c>
      <c r="G948" s="111">
        <v>3199</v>
      </c>
      <c r="H948" s="6">
        <v>1</v>
      </c>
      <c r="I948" s="6" t="s">
        <v>1170</v>
      </c>
      <c r="J948" s="7">
        <v>50</v>
      </c>
      <c r="K948" s="7" t="s">
        <v>2423</v>
      </c>
      <c r="L948" s="7">
        <v>1</v>
      </c>
      <c r="M948" s="7" t="s">
        <v>2423</v>
      </c>
      <c r="N948" s="46">
        <v>1</v>
      </c>
      <c r="O948" s="6" t="str">
        <f>IFERROR(VLOOKUP(IF(ISNUMBER(--LEFT(Products[[#This Row],[itemno]],1)),LEFT(Products[[#This Row],[itemno]],3),LEFT(Products[[#This Row],[itemno]],2)),Helper!$A$1:$B$514,2,0),"--")</f>
        <v>0208 - TV CHAIR/RECLINER</v>
      </c>
      <c r="P948" s="41" t="str">
        <f>VLOOKUP(Products[[#This Row],[category]],Setup!$A$1:$B$18,2,0)</f>
        <v>LOUNGE</v>
      </c>
      <c r="Q948" s="6" t="str">
        <f>IF(RIGHT(Products[[#This Row],[acctno]],1)="0","Cash","Credit")</f>
        <v>Credit</v>
      </c>
      <c r="R948" s="6">
        <f>IF(Products[[#This Row],[delqty]]=0,Products[[#This Row],[delqty]]*Products[[#This Row],[ordval]],Products[[#This Row],[ordval]])</f>
        <v>3199</v>
      </c>
      <c r="S948" s="111">
        <f>IFERROR(Products[[#This Row],[ordval]]/Products[[#This Row],[delqty]],"")</f>
        <v>3199</v>
      </c>
      <c r="T948" s="6" t="str">
        <f>LEFT(Products[[#This Row],[itemno]],3)</f>
        <v>LPT</v>
      </c>
      <c r="U948" s="6" t="str">
        <f>IFERROR(FIND("WHIRLPOOL",Products[[#This Row],[itemdescr1]],1),"")</f>
        <v/>
      </c>
      <c r="V948" s="43">
        <f>DAY(Products[[#This Row],[dateacctopen]])</f>
        <v>19</v>
      </c>
      <c r="W948" s="31" t="str">
        <f t="shared" si="14"/>
        <v>November</v>
      </c>
      <c r="X948" s="6" t="str">
        <f>CONCATENATE(V947:V948," ",Products[[#This Row],[Month]])</f>
        <v>19 November</v>
      </c>
      <c r="Y948" s="43" t="str">
        <f>_xlfn.TEXTBEFORE(Products[[#This Row],[itemdescr1]]," ")</f>
        <v>SOPHIA</v>
      </c>
      <c r="Z948" s="6" t="str">
        <f>_xlfn.TEXTAFTER(_xlfn.TEXTBEFORE(Products[[#This Row],[itemdescr1]]," ",2)," ")</f>
        <v>MR6324</v>
      </c>
    </row>
    <row r="949" spans="1:26" x14ac:dyDescent="0.3">
      <c r="A949" s="7">
        <v>571</v>
      </c>
      <c r="B949" s="39">
        <v>45976.557696759257</v>
      </c>
      <c r="C949" s="6" t="s">
        <v>1929</v>
      </c>
      <c r="D949" s="6" t="s">
        <v>15958</v>
      </c>
      <c r="E949" s="6" t="s">
        <v>2144</v>
      </c>
      <c r="F949" s="6" t="s">
        <v>2145</v>
      </c>
      <c r="G949" s="111">
        <v>529</v>
      </c>
      <c r="H949" s="6">
        <v>1</v>
      </c>
      <c r="I949" s="6" t="s">
        <v>1153</v>
      </c>
      <c r="J949" s="7">
        <v>5</v>
      </c>
      <c r="K949" s="7" t="s">
        <v>2146</v>
      </c>
      <c r="L949" s="7">
        <v>1</v>
      </c>
      <c r="M949" s="7" t="s">
        <v>2146</v>
      </c>
      <c r="N949" s="46">
        <v>45978.661145833335</v>
      </c>
      <c r="O949" s="6" t="str">
        <f>IFERROR(VLOOKUP(IF(ISNUMBER(--LEFT(Products[[#This Row],[itemno]],1)),LEFT(Products[[#This Row],[itemno]],3),LEFT(Products[[#This Row],[itemno]],2)),Helper!$A$1:$B$514,2,0),"--")</f>
        <v>0125 - PORTABLE COOKING</v>
      </c>
      <c r="P949" s="41" t="str">
        <f>VLOOKUP(Products[[#This Row],[category]],Setup!$A$1:$B$18,2,0)</f>
        <v>SMALL APPLIANCES</v>
      </c>
      <c r="Q949" s="6" t="str">
        <f>IF(RIGHT(Products[[#This Row],[acctno]],1)="0","Cash","Credit")</f>
        <v>Cash</v>
      </c>
      <c r="R949" s="6">
        <f>IF(Products[[#This Row],[delqty]]=0,Products[[#This Row],[delqty]]*Products[[#This Row],[ordval]],Products[[#This Row],[ordval]])</f>
        <v>529</v>
      </c>
      <c r="S949" s="111">
        <f>IFERROR(Products[[#This Row],[ordval]]/Products[[#This Row],[delqty]],"")</f>
        <v>529</v>
      </c>
      <c r="T949" s="6" t="str">
        <f>LEFT(Products[[#This Row],[itemno]],3)</f>
        <v>504</v>
      </c>
      <c r="U949" s="6" t="str">
        <f>IFERROR(FIND("WHIRLPOOL",Products[[#This Row],[itemdescr1]],1),"")</f>
        <v/>
      </c>
      <c r="V949" s="43">
        <f>DAY(Products[[#This Row],[dateacctopen]])</f>
        <v>15</v>
      </c>
      <c r="W949" s="31" t="str">
        <f t="shared" si="14"/>
        <v>November</v>
      </c>
      <c r="X949" s="6" t="str">
        <f>CONCATENATE(V948:V949," ",Products[[#This Row],[Month]])</f>
        <v>15 November</v>
      </c>
      <c r="Y949" s="43" t="str">
        <f>_xlfn.TEXTBEFORE(Products[[#This Row],[itemdescr1]]," ")</f>
        <v>BLACK</v>
      </c>
      <c r="Z949" s="6" t="str">
        <f>_xlfn.TEXTAFTER(_xlfn.TEXTBEFORE(Products[[#This Row],[itemdescr1]]," ",2)," ")</f>
        <v>AND</v>
      </c>
    </row>
    <row r="950" spans="1:26" x14ac:dyDescent="0.3">
      <c r="A950" s="7">
        <v>584</v>
      </c>
      <c r="B950" s="39">
        <v>45976.482233796298</v>
      </c>
      <c r="C950" s="6" t="s">
        <v>1864</v>
      </c>
      <c r="D950" s="6" t="s">
        <v>16321</v>
      </c>
      <c r="E950" s="6" t="s">
        <v>3587</v>
      </c>
      <c r="F950" s="6" t="s">
        <v>3588</v>
      </c>
      <c r="G950" s="111">
        <v>7999</v>
      </c>
      <c r="H950" s="6">
        <v>1</v>
      </c>
      <c r="I950" s="6" t="s">
        <v>1170</v>
      </c>
      <c r="J950" s="7">
        <v>3</v>
      </c>
      <c r="K950" s="7" t="s">
        <v>3589</v>
      </c>
      <c r="L950" s="7">
        <v>1</v>
      </c>
      <c r="M950" s="7" t="s">
        <v>3589</v>
      </c>
      <c r="N950" s="46">
        <v>45978.674756944441</v>
      </c>
      <c r="O950" s="6" t="str">
        <f>IFERROR(VLOOKUP(IF(ISNUMBER(--LEFT(Products[[#This Row],[itemno]],1)),LEFT(Products[[#This Row],[itemno]],3),LEFT(Products[[#This Row],[itemno]],2)),Helper!$A$1:$B$514,2,0),"--")</f>
        <v>0165 - UPRIGHT FREEZERS</v>
      </c>
      <c r="P950" s="41" t="str">
        <f>VLOOKUP(Products[[#This Row],[category]],Setup!$A$1:$B$18,2,0)</f>
        <v>MAJOR WHITE</v>
      </c>
      <c r="Q950" s="6" t="str">
        <f>IF(RIGHT(Products[[#This Row],[acctno]],1)="0","Cash","Credit")</f>
        <v>Credit</v>
      </c>
      <c r="R950" s="6">
        <f>IF(Products[[#This Row],[delqty]]=0,Products[[#This Row],[delqty]]*Products[[#This Row],[ordval]],Products[[#This Row],[ordval]])</f>
        <v>7999</v>
      </c>
      <c r="S950" s="111">
        <f>IFERROR(Products[[#This Row],[ordval]]/Products[[#This Row],[delqty]],"")</f>
        <v>7999</v>
      </c>
      <c r="T950" s="6" t="str">
        <f>LEFT(Products[[#This Row],[itemno]],3)</f>
        <v>314</v>
      </c>
      <c r="U950" s="6" t="str">
        <f>IFERROR(FIND("WHIRLPOOL",Products[[#This Row],[itemdescr1]],1),"")</f>
        <v/>
      </c>
      <c r="V950" s="43">
        <f>DAY(Products[[#This Row],[dateacctopen]])</f>
        <v>15</v>
      </c>
      <c r="W950" s="31" t="str">
        <f t="shared" si="14"/>
        <v>November</v>
      </c>
      <c r="X950" s="6" t="str">
        <f>CONCATENATE(V949:V950," ",Products[[#This Row],[Month]])</f>
        <v>15 November</v>
      </c>
      <c r="Y950" s="43" t="str">
        <f>_xlfn.TEXTBEFORE(Products[[#This Row],[itemdescr1]]," ")</f>
        <v>MAGNUM</v>
      </c>
      <c r="Z950" s="6" t="str">
        <f>_xlfn.TEXTAFTER(_xlfn.TEXTBEFORE(Products[[#This Row],[itemdescr1]]," ",2)," ")</f>
        <v>MAG-600SC</v>
      </c>
    </row>
    <row r="951" spans="1:26" x14ac:dyDescent="0.3">
      <c r="A951" s="7">
        <v>554</v>
      </c>
      <c r="B951" s="39">
        <v>45969.395543981482</v>
      </c>
      <c r="C951" s="6" t="s">
        <v>1664</v>
      </c>
      <c r="D951" s="6" t="s">
        <v>8421</v>
      </c>
      <c r="E951" s="6" t="s">
        <v>7058</v>
      </c>
      <c r="F951" s="6" t="s">
        <v>7059</v>
      </c>
      <c r="G951" s="111">
        <v>2499</v>
      </c>
      <c r="H951" s="6">
        <v>1</v>
      </c>
      <c r="I951" s="6" t="s">
        <v>1170</v>
      </c>
      <c r="J951" s="7">
        <v>2</v>
      </c>
      <c r="K951" s="7" t="s">
        <v>1203</v>
      </c>
      <c r="L951" s="7">
        <v>1</v>
      </c>
      <c r="M951" s="7" t="s">
        <v>1203</v>
      </c>
      <c r="N951" s="46">
        <v>45969.404907407406</v>
      </c>
      <c r="O951" s="6" t="str">
        <f>IFERROR(VLOOKUP(IF(ISNUMBER(--LEFT(Products[[#This Row],[itemno]],1)),LEFT(Products[[#This Row],[itemno]],3),LEFT(Products[[#This Row],[itemno]],2)),Helper!$A$1:$B$514,2,0),"--")</f>
        <v>0145 - SPEAKERS</v>
      </c>
      <c r="P951" s="41" t="str">
        <f>VLOOKUP(Products[[#This Row],[category]],Setup!$A$1:$B$18,2,0)</f>
        <v>AUDIO</v>
      </c>
      <c r="Q951" s="6" t="str">
        <f>IF(RIGHT(Products[[#This Row],[acctno]],1)="0","Cash","Credit")</f>
        <v>Credit</v>
      </c>
      <c r="R951" s="6">
        <f>IF(Products[[#This Row],[delqty]]=0,Products[[#This Row],[delqty]]*Products[[#This Row],[ordval]],Products[[#This Row],[ordval]])</f>
        <v>2499</v>
      </c>
      <c r="S951" s="111">
        <f>IFERROR(Products[[#This Row],[ordval]]/Products[[#This Row],[delqty]],"")</f>
        <v>2499</v>
      </c>
      <c r="T951" s="6" t="str">
        <f>LEFT(Products[[#This Row],[itemno]],3)</f>
        <v>214</v>
      </c>
      <c r="U951" s="6" t="str">
        <f>IFERROR(FIND("WHIRLPOOL",Products[[#This Row],[itemdescr1]],1),"")</f>
        <v/>
      </c>
      <c r="V951" s="43">
        <f>DAY(Products[[#This Row],[dateacctopen]])</f>
        <v>8</v>
      </c>
      <c r="W951" s="31" t="str">
        <f t="shared" si="14"/>
        <v>November</v>
      </c>
      <c r="X951" s="6" t="str">
        <f>CONCATENATE(V950:V951," ",Products[[#This Row],[Month]])</f>
        <v>8 November</v>
      </c>
      <c r="Y951" s="43" t="str">
        <f>_xlfn.TEXTBEFORE(Products[[#This Row],[itemdescr1]]," ")</f>
        <v>TCL</v>
      </c>
      <c r="Z951" s="6" t="str">
        <f>_xlfn.TEXTAFTER(_xlfn.TEXTBEFORE(Products[[#This Row],[itemdescr1]]," ",2)," ")</f>
        <v>TP300K</v>
      </c>
    </row>
    <row r="952" spans="1:26" x14ac:dyDescent="0.3">
      <c r="A952" s="7">
        <v>592</v>
      </c>
      <c r="B952" s="39">
        <v>45974.381435185183</v>
      </c>
      <c r="C952" s="6" t="s">
        <v>3392</v>
      </c>
      <c r="D952" s="6" t="s">
        <v>15400</v>
      </c>
      <c r="E952" s="6" t="s">
        <v>1845</v>
      </c>
      <c r="F952" s="6" t="s">
        <v>1846</v>
      </c>
      <c r="G952" s="111">
        <v>299</v>
      </c>
      <c r="H952" s="6">
        <v>1</v>
      </c>
      <c r="I952" s="6" t="s">
        <v>1153</v>
      </c>
      <c r="J952" s="7">
        <v>5</v>
      </c>
      <c r="K952" s="7" t="s">
        <v>1847</v>
      </c>
      <c r="L952" s="7">
        <v>1</v>
      </c>
      <c r="M952" s="7" t="s">
        <v>1847</v>
      </c>
      <c r="N952" s="46">
        <v>45974.426145833335</v>
      </c>
      <c r="O952" s="6" t="str">
        <f>IFERROR(VLOOKUP(IF(ISNUMBER(--LEFT(Products[[#This Row],[itemno]],1)),LEFT(Products[[#This Row],[itemno]],3),LEFT(Products[[#This Row],[itemno]],2)),Helper!$A$1:$B$514,2,0),"--")</f>
        <v>--</v>
      </c>
      <c r="P952" s="41" t="str">
        <f>VLOOKUP(Products[[#This Row],[category]],Setup!$A$1:$B$18,2,0)</f>
        <v>SMALL APPLIANCES</v>
      </c>
      <c r="Q952" s="6" t="str">
        <f>IF(RIGHT(Products[[#This Row],[acctno]],1)="0","Cash","Credit")</f>
        <v>Cash</v>
      </c>
      <c r="R952" s="6">
        <f>IF(Products[[#This Row],[delqty]]=0,Products[[#This Row],[delqty]]*Products[[#This Row],[ordval]],Products[[#This Row],[ordval]])</f>
        <v>299</v>
      </c>
      <c r="S952" s="111">
        <f>IFERROR(Products[[#This Row],[ordval]]/Products[[#This Row],[delqty]],"")</f>
        <v>299</v>
      </c>
      <c r="T952" s="6" t="str">
        <f>LEFT(Products[[#This Row],[itemno]],3)</f>
        <v>509</v>
      </c>
      <c r="U952" s="6" t="str">
        <f>IFERROR(FIND("WHIRLPOOL",Products[[#This Row],[itemdescr1]],1),"")</f>
        <v/>
      </c>
      <c r="V952" s="43">
        <f>DAY(Products[[#This Row],[dateacctopen]])</f>
        <v>13</v>
      </c>
      <c r="W952" s="31" t="str">
        <f t="shared" si="14"/>
        <v>November</v>
      </c>
      <c r="X952" s="6" t="str">
        <f>CONCATENATE(V951:V952," ",Products[[#This Row],[Month]])</f>
        <v>13 November</v>
      </c>
      <c r="Y952" s="43" t="str">
        <f>_xlfn.TEXTBEFORE(Products[[#This Row],[itemdescr1]]," ")</f>
        <v>HAMILTON</v>
      </c>
      <c r="Z952" s="6" t="str">
        <f>_xlfn.TEXTAFTER(_xlfn.TEXTBEFORE(Products[[#This Row],[itemdescr1]]," ",2)," ")</f>
        <v>BEACH</v>
      </c>
    </row>
    <row r="953" spans="1:26" x14ac:dyDescent="0.3">
      <c r="A953" s="7">
        <v>558</v>
      </c>
      <c r="B953" s="39">
        <v>45968.524594907409</v>
      </c>
      <c r="C953" s="6" t="s">
        <v>1814</v>
      </c>
      <c r="D953" s="6" t="s">
        <v>8653</v>
      </c>
      <c r="E953" s="6" t="s">
        <v>2059</v>
      </c>
      <c r="F953" s="6" t="s">
        <v>2060</v>
      </c>
      <c r="G953" s="111">
        <v>1998</v>
      </c>
      <c r="H953" s="6">
        <v>2</v>
      </c>
      <c r="I953" s="6" t="s">
        <v>1153</v>
      </c>
      <c r="J953" s="7">
        <v>75</v>
      </c>
      <c r="K953" s="7" t="s">
        <v>2061</v>
      </c>
      <c r="L953" s="7">
        <v>2</v>
      </c>
      <c r="M953" s="7" t="s">
        <v>2061</v>
      </c>
      <c r="N953" s="46">
        <v>45971.768009259256</v>
      </c>
      <c r="O953" s="6" t="str">
        <f>IFERROR(VLOOKUP(IF(ISNUMBER(--LEFT(Products[[#This Row],[itemno]],1)),LEFT(Products[[#This Row],[itemno]],3),LEFT(Products[[#This Row],[itemno]],2)),Helper!$A$1:$B$514,2,0),"--")</f>
        <v>0090 - MATTRESS SPRING</v>
      </c>
      <c r="P953" s="41" t="str">
        <f>VLOOKUP(Products[[#This Row],[category]],Setup!$A$1:$B$18,2,0)</f>
        <v>BEDDING</v>
      </c>
      <c r="Q953" s="6" t="str">
        <f>IF(RIGHT(Products[[#This Row],[acctno]],1)="0","Cash","Credit")</f>
        <v>Cash</v>
      </c>
      <c r="R953" s="6">
        <f>IF(Products[[#This Row],[delqty]]=0,Products[[#This Row],[delqty]]*Products[[#This Row],[ordval]],Products[[#This Row],[ordval]])</f>
        <v>1998</v>
      </c>
      <c r="S953" s="111">
        <f>IFERROR(Products[[#This Row],[ordval]]/Products[[#This Row],[delqty]],"")</f>
        <v>999</v>
      </c>
      <c r="T953" s="6" t="str">
        <f>LEFT(Products[[#This Row],[itemno]],3)</f>
        <v>BMT</v>
      </c>
      <c r="U953" s="6" t="str">
        <f>IFERROR(FIND("WHIRLPOOL",Products[[#This Row],[itemdescr1]],1),"")</f>
        <v/>
      </c>
      <c r="V953" s="43">
        <f>DAY(Products[[#This Row],[dateacctopen]])</f>
        <v>7</v>
      </c>
      <c r="W953" s="31" t="str">
        <f t="shared" si="14"/>
        <v>November</v>
      </c>
      <c r="X953" s="6" t="str">
        <f>CONCATENATE(V952:V953," ",Products[[#This Row],[Month]])</f>
        <v>7 November</v>
      </c>
      <c r="Y953" s="43" t="str">
        <f>_xlfn.TEXTBEFORE(Products[[#This Row],[itemdescr1]]," ")</f>
        <v>RESTONIC</v>
      </c>
      <c r="Z953" s="6" t="str">
        <f>_xlfn.TEXTAFTER(_xlfn.TEXTBEFORE(Products[[#This Row],[itemdescr1]]," ",2)," ")</f>
        <v>5058Q</v>
      </c>
    </row>
    <row r="954" spans="1:26" x14ac:dyDescent="0.3">
      <c r="A954" s="7">
        <v>706</v>
      </c>
      <c r="B954" s="39">
        <v>45978.518368055556</v>
      </c>
      <c r="C954" s="6" t="s">
        <v>1888</v>
      </c>
      <c r="D954" s="6" t="s">
        <v>15959</v>
      </c>
      <c r="E954" s="6" t="s">
        <v>1246</v>
      </c>
      <c r="F954" s="6" t="s">
        <v>3224</v>
      </c>
      <c r="G954" s="111">
        <v>95</v>
      </c>
      <c r="H954" s="6">
        <v>0</v>
      </c>
      <c r="I954" s="6" t="s">
        <v>1153</v>
      </c>
      <c r="J954" s="7">
        <v>8</v>
      </c>
      <c r="K954" s="7" t="s">
        <v>3225</v>
      </c>
      <c r="L954" s="7">
        <v>1</v>
      </c>
      <c r="M954" s="7" t="s">
        <v>3225</v>
      </c>
      <c r="N954" s="46"/>
      <c r="O954" s="6" t="str">
        <f>IFERROR(VLOOKUP(IF(ISNUMBER(--LEFT(Products[[#This Row],[itemno]],1)),LEFT(Products[[#This Row],[itemno]],3),LEFT(Products[[#This Row],[itemno]],2)),Helper!$A$1:$B$514,2,0),"--")</f>
        <v>0113 - RIMLESS/3PC FRAMES</v>
      </c>
      <c r="P954" s="41" t="str">
        <f>VLOOKUP(Products[[#This Row],[category]],Setup!$A$1:$B$18,2,0)</f>
        <v>OPTICAL</v>
      </c>
      <c r="Q954" s="6" t="str">
        <f>IF(RIGHT(Products[[#This Row],[acctno]],1)="0","Cash","Credit")</f>
        <v>Cash</v>
      </c>
      <c r="R954" s="6">
        <f>IF(Products[[#This Row],[delqty]]=0,Products[[#This Row],[delqty]]*Products[[#This Row],[ordval]],Products[[#This Row],[ordval]])</f>
        <v>0</v>
      </c>
      <c r="S954" s="111" t="str">
        <f>IFERROR(Products[[#This Row],[ordval]]/Products[[#This Row],[delqty]],"")</f>
        <v/>
      </c>
      <c r="T954" s="6" t="str">
        <f>LEFT(Products[[#This Row],[itemno]],3)</f>
        <v>OAC</v>
      </c>
      <c r="U954" s="6" t="str">
        <f>IFERROR(FIND("WHIRLPOOL",Products[[#This Row],[itemdescr1]],1),"")</f>
        <v/>
      </c>
      <c r="V954" s="43">
        <f>DAY(Products[[#This Row],[dateacctopen]])</f>
        <v>17</v>
      </c>
      <c r="W954" s="31" t="str">
        <f t="shared" si="14"/>
        <v>November</v>
      </c>
      <c r="X954" s="6" t="str">
        <f>CONCATENATE(V953:V954," ",Products[[#This Row],[Month]])</f>
        <v>17 November</v>
      </c>
      <c r="Y954" s="43" t="str">
        <f>_xlfn.TEXTBEFORE(Products[[#This Row],[itemdescr1]]," ")</f>
        <v>SYSTANE</v>
      </c>
      <c r="Z954" s="6" t="str">
        <f>_xlfn.TEXTAFTER(_xlfn.TEXTBEFORE(Products[[#This Row],[itemdescr1]]," ",2)," ")</f>
        <v>411290001</v>
      </c>
    </row>
    <row r="955" spans="1:26" x14ac:dyDescent="0.3">
      <c r="A955" s="7">
        <v>571</v>
      </c>
      <c r="B955" s="39">
        <v>45968.480092592596</v>
      </c>
      <c r="C955" s="6" t="s">
        <v>1848</v>
      </c>
      <c r="D955" s="6" t="s">
        <v>9705</v>
      </c>
      <c r="E955" s="6" t="s">
        <v>2218</v>
      </c>
      <c r="F955" s="6" t="s">
        <v>2219</v>
      </c>
      <c r="G955" s="111">
        <v>4499</v>
      </c>
      <c r="H955" s="6">
        <v>1</v>
      </c>
      <c r="I955" s="6" t="s">
        <v>1153</v>
      </c>
      <c r="J955" s="7">
        <v>75</v>
      </c>
      <c r="K955" s="7" t="s">
        <v>2220</v>
      </c>
      <c r="L955" s="7">
        <v>1</v>
      </c>
      <c r="M955" s="7" t="s">
        <v>2220</v>
      </c>
      <c r="N955" s="46">
        <v>45981.709432870368</v>
      </c>
      <c r="O955" s="6" t="str">
        <f>IFERROR(VLOOKUP(IF(ISNUMBER(--LEFT(Products[[#This Row],[itemno]],1)),LEFT(Products[[#This Row],[itemno]],3),LEFT(Products[[#This Row],[itemno]],2)),Helper!$A$1:$B$514,2,0),"--")</f>
        <v>0090 - MATTRESS SPRING</v>
      </c>
      <c r="P955" s="41" t="str">
        <f>VLOOKUP(Products[[#This Row],[category]],Setup!$A$1:$B$18,2,0)</f>
        <v>BEDDING</v>
      </c>
      <c r="Q955" s="6" t="str">
        <f>IF(RIGHT(Products[[#This Row],[acctno]],1)="0","Cash","Credit")</f>
        <v>Cash</v>
      </c>
      <c r="R955" s="6">
        <f>IF(Products[[#This Row],[delqty]]=0,Products[[#This Row],[delqty]]*Products[[#This Row],[ordval]],Products[[#This Row],[ordval]])</f>
        <v>4499</v>
      </c>
      <c r="S955" s="111">
        <f>IFERROR(Products[[#This Row],[ordval]]/Products[[#This Row],[delqty]],"")</f>
        <v>4499</v>
      </c>
      <c r="T955" s="6" t="str">
        <f>LEFT(Products[[#This Row],[itemno]],3)</f>
        <v>BMT</v>
      </c>
      <c r="U955" s="6" t="str">
        <f>IFERROR(FIND("WHIRLPOOL",Products[[#This Row],[itemdescr1]],1),"")</f>
        <v/>
      </c>
      <c r="V955" s="43">
        <f>DAY(Products[[#This Row],[dateacctopen]])</f>
        <v>7</v>
      </c>
      <c r="W955" s="31" t="str">
        <f t="shared" si="14"/>
        <v>November</v>
      </c>
      <c r="X955" s="6" t="str">
        <f>CONCATENATE(V954:V955," ",Products[[#This Row],[Month]])</f>
        <v>7 November</v>
      </c>
      <c r="Y955" s="43" t="str">
        <f>_xlfn.TEXTBEFORE(Products[[#This Row],[itemdescr1]]," ")</f>
        <v>SEALY</v>
      </c>
      <c r="Z955" s="6" t="str">
        <f>_xlfn.TEXTAFTER(_xlfn.TEXTBEFORE(Products[[#This Row],[itemdescr1]]," ",2)," ")</f>
        <v>OPPORTUNE</v>
      </c>
    </row>
    <row r="956" spans="1:26" x14ac:dyDescent="0.3">
      <c r="A956" s="7">
        <v>712</v>
      </c>
      <c r="B956" s="39">
        <v>45969.537048611113</v>
      </c>
      <c r="C956" s="6" t="s">
        <v>1955</v>
      </c>
      <c r="D956" s="6" t="s">
        <v>10457</v>
      </c>
      <c r="E956" s="6" t="s">
        <v>10461</v>
      </c>
      <c r="F956" s="6" t="s">
        <v>10462</v>
      </c>
      <c r="G956" s="111">
        <v>2299</v>
      </c>
      <c r="H956" s="6">
        <v>1</v>
      </c>
      <c r="I956" s="6" t="s">
        <v>1170</v>
      </c>
      <c r="J956" s="7">
        <v>8</v>
      </c>
      <c r="K956" s="7" t="s">
        <v>10463</v>
      </c>
      <c r="L956" s="7">
        <v>1</v>
      </c>
      <c r="M956" s="7" t="s">
        <v>10463</v>
      </c>
      <c r="N956" s="46">
        <v>1</v>
      </c>
      <c r="O956" s="6" t="str">
        <f>IFERROR(VLOOKUP(IF(ISNUMBER(--LEFT(Products[[#This Row],[itemno]],1)),LEFT(Products[[#This Row],[itemno]],3),LEFT(Products[[#This Row],[itemno]],2)),Helper!$A$1:$B$514,2,0),"--")</f>
        <v>0111 - ACETATE FRAMES</v>
      </c>
      <c r="P956" s="41" t="str">
        <f>VLOOKUP(Products[[#This Row],[category]],Setup!$A$1:$B$18,2,0)</f>
        <v>OPTICAL</v>
      </c>
      <c r="Q956" s="6" t="str">
        <f>IF(RIGHT(Products[[#This Row],[acctno]],1)="0","Cash","Credit")</f>
        <v>Credit</v>
      </c>
      <c r="R956" s="6">
        <f>IF(Products[[#This Row],[delqty]]=0,Products[[#This Row],[delqty]]*Products[[#This Row],[ordval]],Products[[#This Row],[ordval]])</f>
        <v>2299</v>
      </c>
      <c r="S956" s="111">
        <f>IFERROR(Products[[#This Row],[ordval]]/Products[[#This Row],[delqty]],"")</f>
        <v>2299</v>
      </c>
      <c r="T956" s="6" t="str">
        <f>LEFT(Products[[#This Row],[itemno]],3)</f>
        <v>OPO</v>
      </c>
      <c r="U956" s="6" t="str">
        <f>IFERROR(FIND("WHIRLPOOL",Products[[#This Row],[itemdescr1]],1),"")</f>
        <v/>
      </c>
      <c r="V956" s="43">
        <f>DAY(Products[[#This Row],[dateacctopen]])</f>
        <v>8</v>
      </c>
      <c r="W956" s="31" t="str">
        <f t="shared" si="14"/>
        <v>November</v>
      </c>
      <c r="X956" s="6" t="str">
        <f>CONCATENATE(V955:V956," ",Products[[#This Row],[Month]])</f>
        <v>8 November</v>
      </c>
      <c r="Y956" s="43" t="str">
        <f>_xlfn.TEXTBEFORE(Products[[#This Row],[itemdescr1]]," ")</f>
        <v>KATE</v>
      </c>
      <c r="Z956" s="6" t="str">
        <f>_xlfn.TEXTAFTER(_xlfn.TEXTBEFORE(Products[[#This Row],[itemdescr1]]," ",2)," ")</f>
        <v>SPADE</v>
      </c>
    </row>
    <row r="957" spans="1:26" x14ac:dyDescent="0.3">
      <c r="A957" s="7">
        <v>553</v>
      </c>
      <c r="B957" s="39">
        <v>45964.434189814812</v>
      </c>
      <c r="C957" s="6" t="s">
        <v>2123</v>
      </c>
      <c r="D957" s="6" t="s">
        <v>3810</v>
      </c>
      <c r="E957" s="6" t="s">
        <v>1311</v>
      </c>
      <c r="F957" s="6" t="s">
        <v>1312</v>
      </c>
      <c r="G957" s="111">
        <v>4599</v>
      </c>
      <c r="H957" s="6">
        <v>1</v>
      </c>
      <c r="I957" s="6" t="s">
        <v>1153</v>
      </c>
      <c r="J957" s="7">
        <v>3</v>
      </c>
      <c r="K957" s="7" t="s">
        <v>1313</v>
      </c>
      <c r="L957" s="7">
        <v>1</v>
      </c>
      <c r="M957" s="7" t="s">
        <v>1313</v>
      </c>
      <c r="N957" s="46">
        <v>45965.742893518516</v>
      </c>
      <c r="O957" s="6" t="str">
        <f>IFERROR(VLOOKUP(IF(ISNUMBER(--LEFT(Products[[#This Row],[itemno]],1)),LEFT(Products[[#This Row],[itemno]],3),LEFT(Products[[#This Row],[itemno]],2)),Helper!$A$1:$B$514,2,0),"--")</f>
        <v>0153 - TOP LOADING WASHERS</v>
      </c>
      <c r="P957" s="41" t="str">
        <f>VLOOKUP(Products[[#This Row],[category]],Setup!$A$1:$B$18,2,0)</f>
        <v>MAJOR WHITE</v>
      </c>
      <c r="Q957" s="6" t="str">
        <f>IF(RIGHT(Products[[#This Row],[acctno]],1)="0","Cash","Credit")</f>
        <v>Cash</v>
      </c>
      <c r="R957" s="6">
        <f>IF(Products[[#This Row],[delqty]]=0,Products[[#This Row],[delqty]]*Products[[#This Row],[ordval]],Products[[#This Row],[ordval]])</f>
        <v>4599</v>
      </c>
      <c r="S957" s="111">
        <f>IFERROR(Products[[#This Row],[ordval]]/Products[[#This Row],[delqty]],"")</f>
        <v>4599</v>
      </c>
      <c r="T957" s="6" t="str">
        <f>LEFT(Products[[#This Row],[itemno]],3)</f>
        <v>301</v>
      </c>
      <c r="U957" s="6" t="str">
        <f>IFERROR(FIND("WHIRLPOOL",Products[[#This Row],[itemdescr1]],1),"")</f>
        <v/>
      </c>
      <c r="V957" s="43">
        <f>DAY(Products[[#This Row],[dateacctopen]])</f>
        <v>3</v>
      </c>
      <c r="W957" s="31" t="str">
        <f t="shared" si="14"/>
        <v>November</v>
      </c>
      <c r="X957" s="6" t="str">
        <f>CONCATENATE(V956:V957," ",Products[[#This Row],[Month]])</f>
        <v>3 November</v>
      </c>
      <c r="Y957" s="43" t="str">
        <f>_xlfn.TEXTBEFORE(Products[[#This Row],[itemdescr1]]," ")</f>
        <v>FRIGIDAIRE</v>
      </c>
      <c r="Z957" s="6" t="str">
        <f>_xlfn.TEXTAFTER(_xlfn.TEXTBEFORE(Products[[#This Row],[itemdescr1]]," ",2)," ")</f>
        <v>FWAB20J4EBGUW</v>
      </c>
    </row>
    <row r="958" spans="1:26" x14ac:dyDescent="0.3">
      <c r="A958" s="7">
        <v>807</v>
      </c>
      <c r="B958" s="39">
        <v>45969.670891203707</v>
      </c>
      <c r="C958" s="6" t="s">
        <v>1549</v>
      </c>
      <c r="D958" s="6" t="s">
        <v>11239</v>
      </c>
      <c r="E958" s="6" t="s">
        <v>2201</v>
      </c>
      <c r="F958" s="6" t="s">
        <v>15839</v>
      </c>
      <c r="G958" s="111">
        <v>2499</v>
      </c>
      <c r="H958" s="6">
        <v>1</v>
      </c>
      <c r="I958" s="6" t="s">
        <v>1153</v>
      </c>
      <c r="J958" s="7">
        <v>1</v>
      </c>
      <c r="K958" s="7" t="s">
        <v>15840</v>
      </c>
      <c r="L958" s="7">
        <v>1</v>
      </c>
      <c r="M958" s="7" t="s">
        <v>15840</v>
      </c>
      <c r="N958" s="46">
        <v>45969.684039351851</v>
      </c>
      <c r="O958" s="6" t="str">
        <f>IFERROR(VLOOKUP(IF(ISNUMBER(--LEFT(Products[[#This Row],[itemno]],1)),LEFT(Products[[#This Row],[itemno]],3),LEFT(Products[[#This Row],[itemno]],2)),Helper!$A$1:$B$514,2,0),"--")</f>
        <v>0160 - TV 32"</v>
      </c>
      <c r="P958" s="41" t="str">
        <f>VLOOKUP(Products[[#This Row],[category]],Setup!$A$1:$B$18,2,0)</f>
        <v>VISION</v>
      </c>
      <c r="Q958" s="6" t="str">
        <f>IF(RIGHT(Products[[#This Row],[acctno]],1)="0","Cash","Credit")</f>
        <v>Cash</v>
      </c>
      <c r="R958" s="6">
        <f>IF(Products[[#This Row],[delqty]]=0,Products[[#This Row],[delqty]]*Products[[#This Row],[ordval]],Products[[#This Row],[ordval]])</f>
        <v>2499</v>
      </c>
      <c r="S958" s="111">
        <f>IFERROR(Products[[#This Row],[ordval]]/Products[[#This Row],[delqty]],"")</f>
        <v>2499</v>
      </c>
      <c r="T958" s="6" t="str">
        <f>LEFT(Products[[#This Row],[itemno]],3)</f>
        <v>106</v>
      </c>
      <c r="U958" s="6" t="str">
        <f>IFERROR(FIND("WHIRLPOOL",Products[[#This Row],[itemdescr1]],1),"")</f>
        <v/>
      </c>
      <c r="V958" s="43">
        <f>DAY(Products[[#This Row],[dateacctopen]])</f>
        <v>8</v>
      </c>
      <c r="W958" s="31" t="str">
        <f t="shared" si="14"/>
        <v>November</v>
      </c>
      <c r="X958" s="6" t="str">
        <f>CONCATENATE(V957:V958," ",Products[[#This Row],[Month]])</f>
        <v>8 November</v>
      </c>
      <c r="Y958" s="43" t="str">
        <f>_xlfn.TEXTBEFORE(Products[[#This Row],[itemdescr1]]," ")</f>
        <v>TCL</v>
      </c>
      <c r="Z958" s="6" t="str">
        <f>_xlfn.TEXTAFTER(_xlfn.TEXTBEFORE(Products[[#This Row],[itemdescr1]]," ",2)," ")</f>
        <v>50S5KA</v>
      </c>
    </row>
    <row r="959" spans="1:26" x14ac:dyDescent="0.3">
      <c r="A959" s="7">
        <v>561</v>
      </c>
      <c r="B959" s="39">
        <v>45963.42701388889</v>
      </c>
      <c r="C959" s="6" t="s">
        <v>1960</v>
      </c>
      <c r="D959" s="6" t="s">
        <v>4221</v>
      </c>
      <c r="E959" s="6" t="s">
        <v>2201</v>
      </c>
      <c r="F959" s="6" t="s">
        <v>15839</v>
      </c>
      <c r="G959" s="111">
        <v>2699</v>
      </c>
      <c r="H959" s="6">
        <v>1</v>
      </c>
      <c r="I959" s="6" t="s">
        <v>1153</v>
      </c>
      <c r="J959" s="7">
        <v>1</v>
      </c>
      <c r="K959" s="7" t="s">
        <v>15840</v>
      </c>
      <c r="L959" s="7">
        <v>1</v>
      </c>
      <c r="M959" s="7" t="s">
        <v>15840</v>
      </c>
      <c r="N959" s="46">
        <v>45963.446875000001</v>
      </c>
      <c r="O959" s="6" t="str">
        <f>IFERROR(VLOOKUP(IF(ISNUMBER(--LEFT(Products[[#This Row],[itemno]],1)),LEFT(Products[[#This Row],[itemno]],3),LEFT(Products[[#This Row],[itemno]],2)),Helper!$A$1:$B$514,2,0),"--")</f>
        <v>0160 - TV 32"</v>
      </c>
      <c r="P959" s="41" t="str">
        <f>VLOOKUP(Products[[#This Row],[category]],Setup!$A$1:$B$18,2,0)</f>
        <v>VISION</v>
      </c>
      <c r="Q959" s="6" t="str">
        <f>IF(RIGHT(Products[[#This Row],[acctno]],1)="0","Cash","Credit")</f>
        <v>Cash</v>
      </c>
      <c r="R959" s="6">
        <f>IF(Products[[#This Row],[delqty]]=0,Products[[#This Row],[delqty]]*Products[[#This Row],[ordval]],Products[[#This Row],[ordval]])</f>
        <v>2699</v>
      </c>
      <c r="S959" s="111">
        <f>IFERROR(Products[[#This Row],[ordval]]/Products[[#This Row],[delqty]],"")</f>
        <v>2699</v>
      </c>
      <c r="T959" s="6" t="str">
        <f>LEFT(Products[[#This Row],[itemno]],3)</f>
        <v>106</v>
      </c>
      <c r="U959" s="6" t="str">
        <f>IFERROR(FIND("WHIRLPOOL",Products[[#This Row],[itemdescr1]],1),"")</f>
        <v/>
      </c>
      <c r="V959" s="43">
        <f>DAY(Products[[#This Row],[dateacctopen]])</f>
        <v>2</v>
      </c>
      <c r="W959" s="31" t="str">
        <f t="shared" si="14"/>
        <v>November</v>
      </c>
      <c r="X959" s="6" t="str">
        <f>CONCATENATE(V958:V959," ",Products[[#This Row],[Month]])</f>
        <v>2 November</v>
      </c>
      <c r="Y959" s="43" t="str">
        <f>_xlfn.TEXTBEFORE(Products[[#This Row],[itemdescr1]]," ")</f>
        <v>TCL</v>
      </c>
      <c r="Z959" s="6" t="str">
        <f>_xlfn.TEXTAFTER(_xlfn.TEXTBEFORE(Products[[#This Row],[itemdescr1]]," ",2)," ")</f>
        <v>50S5KA</v>
      </c>
    </row>
    <row r="960" spans="1:26" x14ac:dyDescent="0.3">
      <c r="A960" s="7">
        <v>570</v>
      </c>
      <c r="B960" s="39">
        <v>45965.502523148149</v>
      </c>
      <c r="C960" s="6" t="s">
        <v>2624</v>
      </c>
      <c r="D960" s="6" t="s">
        <v>6646</v>
      </c>
      <c r="E960" s="6" t="s">
        <v>2567</v>
      </c>
      <c r="F960" s="6" t="s">
        <v>2568</v>
      </c>
      <c r="G960" s="111">
        <v>2699</v>
      </c>
      <c r="H960" s="6">
        <v>1</v>
      </c>
      <c r="I960" s="6" t="s">
        <v>1153</v>
      </c>
      <c r="J960" s="7">
        <v>70</v>
      </c>
      <c r="K960" s="7" t="s">
        <v>2569</v>
      </c>
      <c r="L960" s="7">
        <v>1</v>
      </c>
      <c r="M960" s="7" t="s">
        <v>2569</v>
      </c>
      <c r="N960" s="46">
        <v>45967.562673611108</v>
      </c>
      <c r="O960" s="6" t="str">
        <f>IFERROR(VLOOKUP(IF(ISNUMBER(--LEFT(Products[[#This Row],[itemno]],1)),LEFT(Products[[#This Row],[itemno]],3),LEFT(Products[[#This Row],[itemno]],2)),Helper!$A$1:$B$514,2,0),"--")</f>
        <v>0029 - CHEST/OTTOMAN</v>
      </c>
      <c r="P960" s="41" t="str">
        <f>VLOOKUP(Products[[#This Row],[category]],Setup!$A$1:$B$18,2,0)</f>
        <v>BEDROOM</v>
      </c>
      <c r="Q960" s="6" t="str">
        <f>IF(RIGHT(Products[[#This Row],[acctno]],1)="0","Cash","Credit")</f>
        <v>Cash</v>
      </c>
      <c r="R960" s="6">
        <f>IF(Products[[#This Row],[delqty]]=0,Products[[#This Row],[delqty]]*Products[[#This Row],[ordval]],Products[[#This Row],[ordval]])</f>
        <v>2699</v>
      </c>
      <c r="S960" s="111">
        <f>IFERROR(Products[[#This Row],[ordval]]/Products[[#This Row],[delqty]],"")</f>
        <v>2699</v>
      </c>
      <c r="T960" s="6" t="str">
        <f>LEFT(Products[[#This Row],[itemno]],3)</f>
        <v>CLT</v>
      </c>
      <c r="U960" s="6" t="str">
        <f>IFERROR(FIND("WHIRLPOOL",Products[[#This Row],[itemdescr1]],1),"")</f>
        <v/>
      </c>
      <c r="V960" s="43">
        <f>DAY(Products[[#This Row],[dateacctopen]])</f>
        <v>4</v>
      </c>
      <c r="W960" s="31" t="str">
        <f t="shared" si="14"/>
        <v>November</v>
      </c>
      <c r="X960" s="6" t="str">
        <f>CONCATENATE(V959:V960," ",Products[[#This Row],[Month]])</f>
        <v>4 November</v>
      </c>
      <c r="Y960" s="43" t="str">
        <f>_xlfn.TEXTBEFORE(Products[[#This Row],[itemdescr1]]," ")</f>
        <v>BRUNSWICK</v>
      </c>
      <c r="Z960" s="6" t="str">
        <f>_xlfn.TEXTAFTER(_xlfn.TEXTBEFORE(Products[[#This Row],[itemdescr1]]," ",2)," ")</f>
        <v>1588B</v>
      </c>
    </row>
    <row r="961" spans="1:26" x14ac:dyDescent="0.3">
      <c r="A961" s="7">
        <v>561</v>
      </c>
      <c r="B961" s="39">
        <v>45965.593495370369</v>
      </c>
      <c r="C961" s="6" t="s">
        <v>1798</v>
      </c>
      <c r="D961" s="6" t="s">
        <v>6821</v>
      </c>
      <c r="E961" s="6" t="s">
        <v>3683</v>
      </c>
      <c r="F961" s="6" t="s">
        <v>3684</v>
      </c>
      <c r="G961" s="111">
        <v>3398</v>
      </c>
      <c r="H961" s="6">
        <v>2</v>
      </c>
      <c r="I961" s="6" t="s">
        <v>1170</v>
      </c>
      <c r="J961" s="7">
        <v>60</v>
      </c>
      <c r="K961" s="7" t="s">
        <v>3685</v>
      </c>
      <c r="L961" s="7">
        <v>2</v>
      </c>
      <c r="M961" s="7" t="s">
        <v>3685</v>
      </c>
      <c r="N961" s="46">
        <v>45968.433923611112</v>
      </c>
      <c r="O961" s="6" t="str">
        <f>IFERROR(VLOOKUP(IF(ISNUMBER(--LEFT(Products[[#This Row],[itemno]],1)),LEFT(Products[[#This Row],[itemno]],3),LEFT(Products[[#This Row],[itemno]],2)),Helper!$A$1:$B$514,2,0),"--")</f>
        <v>0084 - KITCHEN CABINETS</v>
      </c>
      <c r="P961" s="41" t="str">
        <f>VLOOKUP(Products[[#This Row],[category]],Setup!$A$1:$B$18,2,0)</f>
        <v>DINING</v>
      </c>
      <c r="Q961" s="6" t="str">
        <f>IF(RIGHT(Products[[#This Row],[acctno]],1)="0","Cash","Credit")</f>
        <v>Credit</v>
      </c>
      <c r="R961" s="6">
        <f>IF(Products[[#This Row],[delqty]]=0,Products[[#This Row],[delqty]]*Products[[#This Row],[ordval]],Products[[#This Row],[ordval]])</f>
        <v>3398</v>
      </c>
      <c r="S961" s="111">
        <f>IFERROR(Products[[#This Row],[ordval]]/Products[[#This Row],[delqty]],"")</f>
        <v>1699</v>
      </c>
      <c r="T961" s="6" t="str">
        <f>LEFT(Products[[#This Row],[itemno]],3)</f>
        <v>DRT</v>
      </c>
      <c r="U961" s="6" t="str">
        <f>IFERROR(FIND("WHIRLPOOL",Products[[#This Row],[itemdescr1]],1),"")</f>
        <v/>
      </c>
      <c r="V961" s="43">
        <f>DAY(Products[[#This Row],[dateacctopen]])</f>
        <v>4</v>
      </c>
      <c r="W961" s="31" t="str">
        <f t="shared" si="14"/>
        <v>November</v>
      </c>
      <c r="X961" s="6" t="str">
        <f>CONCATENATE(V960:V961," ",Products[[#This Row],[Month]])</f>
        <v>4 November</v>
      </c>
      <c r="Y961" s="43" t="str">
        <f>_xlfn.TEXTBEFORE(Products[[#This Row],[itemdescr1]]," ")</f>
        <v>PETRA</v>
      </c>
      <c r="Z961" s="6" t="str">
        <f>_xlfn.TEXTAFTER(_xlfn.TEXTBEFORE(Products[[#This Row],[itemdescr1]]," ",2)," ")</f>
        <v>AC4430R</v>
      </c>
    </row>
    <row r="962" spans="1:26" x14ac:dyDescent="0.3">
      <c r="A962" s="7">
        <v>816</v>
      </c>
      <c r="B962" s="39">
        <v>45964.382164351853</v>
      </c>
      <c r="C962" s="6" t="s">
        <v>2079</v>
      </c>
      <c r="D962" s="6" t="s">
        <v>6148</v>
      </c>
      <c r="E962" s="6" t="s">
        <v>2432</v>
      </c>
      <c r="F962" s="6" t="s">
        <v>15845</v>
      </c>
      <c r="G962" s="111">
        <v>1798</v>
      </c>
      <c r="H962" s="6">
        <v>2</v>
      </c>
      <c r="I962" s="6" t="s">
        <v>1153</v>
      </c>
      <c r="J962" s="7">
        <v>1</v>
      </c>
      <c r="K962" s="7" t="s">
        <v>15846</v>
      </c>
      <c r="L962" s="7">
        <v>2</v>
      </c>
      <c r="M962" s="7" t="s">
        <v>15846</v>
      </c>
      <c r="N962" s="46">
        <v>45965.669270833336</v>
      </c>
      <c r="O962" s="6" t="str">
        <f>IFERROR(VLOOKUP(IF(ISNUMBER(--LEFT(Products[[#This Row],[itemno]],1)),LEFT(Products[[#This Row],[itemno]],3),LEFT(Products[[#This Row],[itemno]],2)),Helper!$A$1:$B$514,2,0),"--")</f>
        <v>0160 - TV 32"</v>
      </c>
      <c r="P962" s="41" t="str">
        <f>VLOOKUP(Products[[#This Row],[category]],Setup!$A$1:$B$18,2,0)</f>
        <v>VISION</v>
      </c>
      <c r="Q962" s="6" t="str">
        <f>IF(RIGHT(Products[[#This Row],[acctno]],1)="0","Cash","Credit")</f>
        <v>Cash</v>
      </c>
      <c r="R962" s="6">
        <f>IF(Products[[#This Row],[delqty]]=0,Products[[#This Row],[delqty]]*Products[[#This Row],[ordval]],Products[[#This Row],[ordval]])</f>
        <v>1798</v>
      </c>
      <c r="S962" s="111">
        <f>IFERROR(Products[[#This Row],[ordval]]/Products[[#This Row],[delqty]],"")</f>
        <v>899</v>
      </c>
      <c r="T962" s="6" t="str">
        <f>LEFT(Products[[#This Row],[itemno]],3)</f>
        <v>106</v>
      </c>
      <c r="U962" s="6" t="str">
        <f>IFERROR(FIND("WHIRLPOOL",Products[[#This Row],[itemdescr1]],1),"")</f>
        <v/>
      </c>
      <c r="V962" s="43">
        <f>DAY(Products[[#This Row],[dateacctopen]])</f>
        <v>3</v>
      </c>
      <c r="W962" s="31" t="str">
        <f t="shared" ref="W962:W1025" si="15">TEXT(B:B,"mmmm")</f>
        <v>November</v>
      </c>
      <c r="X962" s="6" t="str">
        <f>CONCATENATE(V961:V962," ",Products[[#This Row],[Month]])</f>
        <v>3 November</v>
      </c>
      <c r="Y962" s="43" t="str">
        <f>_xlfn.TEXTBEFORE(Products[[#This Row],[itemdescr1]]," ")</f>
        <v>TCL</v>
      </c>
      <c r="Z962" s="6" t="str">
        <f>_xlfn.TEXTAFTER(_xlfn.TEXTBEFORE(Products[[#This Row],[itemdescr1]]," ",2)," ")</f>
        <v>32S5K-A</v>
      </c>
    </row>
    <row r="963" spans="1:26" x14ac:dyDescent="0.3">
      <c r="A963" s="7">
        <v>553</v>
      </c>
      <c r="B963" s="39">
        <v>45970.576736111114</v>
      </c>
      <c r="C963" s="6" t="s">
        <v>1976</v>
      </c>
      <c r="D963" s="6" t="s">
        <v>11725</v>
      </c>
      <c r="E963" s="6" t="s">
        <v>1599</v>
      </c>
      <c r="F963" s="6" t="s">
        <v>1600</v>
      </c>
      <c r="G963" s="111">
        <v>11598</v>
      </c>
      <c r="H963" s="6">
        <v>2</v>
      </c>
      <c r="I963" s="6" t="s">
        <v>1170</v>
      </c>
      <c r="J963" s="7">
        <v>3</v>
      </c>
      <c r="K963" s="7" t="s">
        <v>1601</v>
      </c>
      <c r="L963" s="7">
        <v>2</v>
      </c>
      <c r="M963" s="7" t="s">
        <v>1601</v>
      </c>
      <c r="N963" s="46">
        <v>1</v>
      </c>
      <c r="O963" s="6" t="str">
        <f>IFERROR(VLOOKUP(IF(ISNUMBER(--LEFT(Products[[#This Row],[itemno]],1)),LEFT(Products[[#This Row],[itemno]],3),LEFT(Products[[#This Row],[itemno]],2)),Helper!$A$1:$B$514,2,0),"--")</f>
        <v>0008 - AIRCONDITIONS</v>
      </c>
      <c r="P963" s="41" t="str">
        <f>VLOOKUP(Products[[#This Row],[category]],Setup!$A$1:$B$18,2,0)</f>
        <v>MAJOR WHITE</v>
      </c>
      <c r="Q963" s="6" t="str">
        <f>IF(RIGHT(Products[[#This Row],[acctno]],1)="0","Cash","Credit")</f>
        <v>Credit</v>
      </c>
      <c r="R963" s="6">
        <f>IF(Products[[#This Row],[delqty]]=0,Products[[#This Row],[delqty]]*Products[[#This Row],[ordval]],Products[[#This Row],[ordval]])</f>
        <v>11598</v>
      </c>
      <c r="S963" s="111">
        <f>IFERROR(Products[[#This Row],[ordval]]/Products[[#This Row],[delqty]],"")</f>
        <v>5799</v>
      </c>
      <c r="T963" s="6" t="str">
        <f>LEFT(Products[[#This Row],[itemno]],3)</f>
        <v>510</v>
      </c>
      <c r="U963" s="6" t="str">
        <f>IFERROR(FIND("WHIRLPOOL",Products[[#This Row],[itemdescr1]],1),"")</f>
        <v/>
      </c>
      <c r="V963" s="43">
        <f>DAY(Products[[#This Row],[dateacctopen]])</f>
        <v>9</v>
      </c>
      <c r="W963" s="31" t="str">
        <f t="shared" si="15"/>
        <v>November</v>
      </c>
      <c r="X963" s="6" t="str">
        <f>CONCATENATE(V962:V963," ",Products[[#This Row],[Month]])</f>
        <v>9 November</v>
      </c>
      <c r="Y963" s="43" t="str">
        <f>_xlfn.TEXTBEFORE(Products[[#This Row],[itemdescr1]]," ")</f>
        <v>LG</v>
      </c>
      <c r="Z963" s="6" t="str">
        <f>_xlfn.TEXTAFTER(_xlfn.TEXTBEFORE(Products[[#This Row],[itemdescr1]]," ",2)," ")</f>
        <v>VX242C1</v>
      </c>
    </row>
    <row r="964" spans="1:26" x14ac:dyDescent="0.3">
      <c r="A964" s="7">
        <v>553</v>
      </c>
      <c r="B964" s="39">
        <v>45980.691168981481</v>
      </c>
      <c r="C964" s="6" t="s">
        <v>1567</v>
      </c>
      <c r="D964" s="6" t="s">
        <v>19450</v>
      </c>
      <c r="E964" s="6" t="s">
        <v>1654</v>
      </c>
      <c r="F964" s="6" t="s">
        <v>1655</v>
      </c>
      <c r="G964" s="111">
        <v>799</v>
      </c>
      <c r="H964" s="6">
        <v>0</v>
      </c>
      <c r="I964" s="6" t="s">
        <v>1170</v>
      </c>
      <c r="J964" s="7">
        <v>3</v>
      </c>
      <c r="K964" s="7" t="s">
        <v>1161</v>
      </c>
      <c r="L964" s="7">
        <v>1</v>
      </c>
      <c r="M964" s="7" t="s">
        <v>1161</v>
      </c>
      <c r="N964" s="46">
        <v>1</v>
      </c>
      <c r="O964" s="6" t="str">
        <f>IFERROR(VLOOKUP(IF(ISNUMBER(--LEFT(Products[[#This Row],[itemno]],1)),LEFT(Products[[#This Row],[itemno]],3),LEFT(Products[[#This Row],[itemno]],2)),Helper!$A$1:$B$514,2,0),"--")</f>
        <v>0093 - MICROWAVE</v>
      </c>
      <c r="P964" s="41" t="str">
        <f>VLOOKUP(Products[[#This Row],[category]],Setup!$A$1:$B$18,2,0)</f>
        <v>MAJOR WHITE</v>
      </c>
      <c r="Q964" s="6" t="str">
        <f>IF(RIGHT(Products[[#This Row],[acctno]],1)="0","Cash","Credit")</f>
        <v>Credit</v>
      </c>
      <c r="R964" s="6">
        <f>IF(Products[[#This Row],[delqty]]=0,Products[[#This Row],[delqty]]*Products[[#This Row],[ordval]],Products[[#This Row],[ordval]])</f>
        <v>0</v>
      </c>
      <c r="S964" s="111" t="str">
        <f>IFERROR(Products[[#This Row],[ordval]]/Products[[#This Row],[delqty]],"")</f>
        <v/>
      </c>
      <c r="T964" s="6" t="str">
        <f>LEFT(Products[[#This Row],[itemno]],3)</f>
        <v>326</v>
      </c>
      <c r="U964" s="6" t="str">
        <f>IFERROR(FIND("WHIRLPOOL",Products[[#This Row],[itemdescr1]],1),"")</f>
        <v/>
      </c>
      <c r="V964" s="43">
        <f>DAY(Products[[#This Row],[dateacctopen]])</f>
        <v>19</v>
      </c>
      <c r="W964" s="31" t="str">
        <f t="shared" si="15"/>
        <v>November</v>
      </c>
      <c r="X964" s="6" t="str">
        <f>CONCATENATE(V963:V964," ",Products[[#This Row],[Month]])</f>
        <v>19 November</v>
      </c>
      <c r="Y964" s="43" t="str">
        <f>_xlfn.TEXTBEFORE(Products[[#This Row],[itemdescr1]]," ")</f>
        <v>MASTERTECH</v>
      </c>
      <c r="Z964" s="6" t="str">
        <f>_xlfn.TEXTAFTER(_xlfn.TEXTBEFORE(Products[[#This Row],[itemdescr1]]," ",2)," ")</f>
        <v>MTD201AWCE</v>
      </c>
    </row>
    <row r="965" spans="1:26" x14ac:dyDescent="0.3">
      <c r="A965" s="7">
        <v>805</v>
      </c>
      <c r="B965" s="39">
        <v>45969.645358796297</v>
      </c>
      <c r="C965" s="6" t="s">
        <v>1844</v>
      </c>
      <c r="D965" s="6" t="s">
        <v>10785</v>
      </c>
      <c r="E965" s="6" t="s">
        <v>59</v>
      </c>
      <c r="F965" s="6" t="s">
        <v>60</v>
      </c>
      <c r="G965" s="111">
        <v>4499</v>
      </c>
      <c r="H965" s="6">
        <v>1</v>
      </c>
      <c r="I965" s="6" t="s">
        <v>1170</v>
      </c>
      <c r="J965" s="7">
        <v>1</v>
      </c>
      <c r="K965" s="7" t="s">
        <v>1158</v>
      </c>
      <c r="L965" s="7">
        <v>1</v>
      </c>
      <c r="M965" s="7" t="s">
        <v>1158</v>
      </c>
      <c r="N965" s="46">
        <v>45975.660185185188</v>
      </c>
      <c r="O965" s="6" t="str">
        <f>IFERROR(VLOOKUP(IF(ISNUMBER(--LEFT(Products[[#This Row],[itemno]],1)),LEFT(Products[[#This Row],[itemno]],3),LEFT(Products[[#This Row],[itemno]],2)),Helper!$A$1:$B$514,2,0),"--")</f>
        <v>0162 - TV 50"/55"</v>
      </c>
      <c r="P965" s="41" t="str">
        <f>VLOOKUP(Products[[#This Row],[category]],Setup!$A$1:$B$18,2,0)</f>
        <v>VISION</v>
      </c>
      <c r="Q965" s="6" t="str">
        <f>IF(RIGHT(Products[[#This Row],[acctno]],1)="0","Cash","Credit")</f>
        <v>Credit</v>
      </c>
      <c r="R965" s="6">
        <f>IF(Products[[#This Row],[delqty]]=0,Products[[#This Row],[delqty]]*Products[[#This Row],[ordval]],Products[[#This Row],[ordval]])</f>
        <v>4499</v>
      </c>
      <c r="S965" s="111">
        <f>IFERROR(Products[[#This Row],[ordval]]/Products[[#This Row],[delqty]],"")</f>
        <v>4499</v>
      </c>
      <c r="T965" s="6" t="str">
        <f>LEFT(Products[[#This Row],[itemno]],3)</f>
        <v>108</v>
      </c>
      <c r="U965" s="6" t="str">
        <f>IFERROR(FIND("WHIRLPOOL",Products[[#This Row],[itemdescr1]],1),"")</f>
        <v/>
      </c>
      <c r="V965" s="43">
        <f>DAY(Products[[#This Row],[dateacctopen]])</f>
        <v>8</v>
      </c>
      <c r="W965" s="31" t="str">
        <f t="shared" si="15"/>
        <v>November</v>
      </c>
      <c r="X965" s="6" t="str">
        <f>CONCATENATE(V964:V965," ",Products[[#This Row],[Month]])</f>
        <v>8 November</v>
      </c>
      <c r="Y965" s="43" t="str">
        <f>_xlfn.TEXTBEFORE(Products[[#This Row],[itemdescr1]]," ")</f>
        <v>TCL</v>
      </c>
      <c r="Z965" s="6" t="str">
        <f>_xlfn.TEXTAFTER(_xlfn.TEXTBEFORE(Products[[#This Row],[itemdescr1]]," ",2)," ")</f>
        <v>V55V6C-A</v>
      </c>
    </row>
    <row r="966" spans="1:26" x14ac:dyDescent="0.3">
      <c r="A966" s="7">
        <v>561</v>
      </c>
      <c r="B966" s="39">
        <v>45972.459247685183</v>
      </c>
      <c r="C966" s="6" t="s">
        <v>1733</v>
      </c>
      <c r="D966" s="6" t="s">
        <v>13249</v>
      </c>
      <c r="E966" s="6" t="s">
        <v>1766</v>
      </c>
      <c r="F966" s="6" t="s">
        <v>1767</v>
      </c>
      <c r="G966" s="111">
        <v>4299</v>
      </c>
      <c r="H966" s="6">
        <v>1</v>
      </c>
      <c r="I966" s="6" t="s">
        <v>1170</v>
      </c>
      <c r="J966" s="7">
        <v>75</v>
      </c>
      <c r="K966" s="7" t="s">
        <v>1768</v>
      </c>
      <c r="L966" s="7">
        <v>1</v>
      </c>
      <c r="M966" s="7" t="s">
        <v>1768</v>
      </c>
      <c r="N966" s="46">
        <v>45974.404050925928</v>
      </c>
      <c r="O966" s="6" t="str">
        <f>IFERROR(VLOOKUP(IF(ISNUMBER(--LEFT(Products[[#This Row],[itemno]],1)),LEFT(Products[[#This Row],[itemno]],3),LEFT(Products[[#This Row],[itemno]],2)),Helper!$A$1:$B$514,2,0),"--")</f>
        <v>0089 - MATTRESS FOAM</v>
      </c>
      <c r="P966" s="41" t="str">
        <f>VLOOKUP(Products[[#This Row],[category]],Setup!$A$1:$B$18,2,0)</f>
        <v>BEDDING</v>
      </c>
      <c r="Q966" s="6" t="str">
        <f>IF(RIGHT(Products[[#This Row],[acctno]],1)="0","Cash","Credit")</f>
        <v>Credit</v>
      </c>
      <c r="R966" s="6">
        <f>IF(Products[[#This Row],[delqty]]=0,Products[[#This Row],[delqty]]*Products[[#This Row],[ordval]],Products[[#This Row],[ordval]])</f>
        <v>4299</v>
      </c>
      <c r="S966" s="111">
        <f>IFERROR(Products[[#This Row],[ordval]]/Products[[#This Row],[delqty]],"")</f>
        <v>4299</v>
      </c>
      <c r="T966" s="6" t="str">
        <f>LEFT(Products[[#This Row],[itemno]],3)</f>
        <v>BLT</v>
      </c>
      <c r="U966" s="6" t="str">
        <f>IFERROR(FIND("WHIRLPOOL",Products[[#This Row],[itemdescr1]],1),"")</f>
        <v/>
      </c>
      <c r="V966" s="43">
        <f>DAY(Products[[#This Row],[dateacctopen]])</f>
        <v>11</v>
      </c>
      <c r="W966" s="31" t="str">
        <f t="shared" si="15"/>
        <v>November</v>
      </c>
      <c r="X966" s="6" t="str">
        <f>CONCATENATE(V965:V966," ",Products[[#This Row],[Month]])</f>
        <v>11 November</v>
      </c>
      <c r="Y966" s="43" t="str">
        <f>_xlfn.TEXTBEFORE(Products[[#This Row],[itemdescr1]]," ")</f>
        <v>ALLNITE</v>
      </c>
      <c r="Z966" s="6" t="str">
        <f>_xlfn.TEXTAFTER(_xlfn.TEXTBEFORE(Products[[#This Row],[itemdescr1]]," ",2)," ")</f>
        <v>ANCE</v>
      </c>
    </row>
    <row r="967" spans="1:26" x14ac:dyDescent="0.3">
      <c r="A967" s="7">
        <v>815</v>
      </c>
      <c r="B967" s="39">
        <v>45976.52752314815</v>
      </c>
      <c r="C967" s="6" t="s">
        <v>1828</v>
      </c>
      <c r="D967" s="6" t="s">
        <v>16322</v>
      </c>
      <c r="E967" s="6" t="s">
        <v>3252</v>
      </c>
      <c r="F967" s="6" t="s">
        <v>3253</v>
      </c>
      <c r="G967" s="111">
        <v>4199</v>
      </c>
      <c r="H967" s="6">
        <v>1</v>
      </c>
      <c r="I967" s="6" t="s">
        <v>1153</v>
      </c>
      <c r="J967" s="7">
        <v>21</v>
      </c>
      <c r="K967" s="7" t="s">
        <v>3254</v>
      </c>
      <c r="L967" s="7">
        <v>1</v>
      </c>
      <c r="M967" s="7" t="s">
        <v>3254</v>
      </c>
      <c r="N967" s="46">
        <v>45976.535902777781</v>
      </c>
      <c r="O967" s="6" t="str">
        <f>IFERROR(VLOOKUP(IF(ISNUMBER(--LEFT(Products[[#This Row],[itemno]],1)),LEFT(Products[[#This Row],[itemno]],3),LEFT(Products[[#This Row],[itemno]],2)),Helper!$A$1:$B$514,2,0),"--")</f>
        <v>--</v>
      </c>
      <c r="P967" s="41" t="str">
        <f>VLOOKUP(Products[[#This Row],[category]],Setup!$A$1:$B$18,2,0)</f>
        <v>PC's AND Notebooks</v>
      </c>
      <c r="Q967" s="6" t="str">
        <f>IF(RIGHT(Products[[#This Row],[acctno]],1)="0","Cash","Credit")</f>
        <v>Cash</v>
      </c>
      <c r="R967" s="6">
        <f>IF(Products[[#This Row],[delqty]]=0,Products[[#This Row],[delqty]]*Products[[#This Row],[ordval]],Products[[#This Row],[ordval]])</f>
        <v>4199</v>
      </c>
      <c r="S967" s="111">
        <f>IFERROR(Products[[#This Row],[ordval]]/Products[[#This Row],[delqty]],"")</f>
        <v>4199</v>
      </c>
      <c r="T967" s="6" t="str">
        <f>LEFT(Products[[#This Row],[itemno]],3)</f>
        <v>421</v>
      </c>
      <c r="U967" s="6" t="str">
        <f>IFERROR(FIND("WHIRLPOOL",Products[[#This Row],[itemdescr1]],1),"")</f>
        <v/>
      </c>
      <c r="V967" s="43">
        <f>DAY(Products[[#This Row],[dateacctopen]])</f>
        <v>15</v>
      </c>
      <c r="W967" s="31" t="str">
        <f t="shared" si="15"/>
        <v>November</v>
      </c>
      <c r="X967" s="6" t="str">
        <f>CONCATENATE(V966:V967," ",Products[[#This Row],[Month]])</f>
        <v>15 November</v>
      </c>
      <c r="Y967" s="43" t="str">
        <f>_xlfn.TEXTBEFORE(Products[[#This Row],[itemdescr1]]," ")</f>
        <v>HEWLETT</v>
      </c>
      <c r="Z967" s="6" t="str">
        <f>_xlfn.TEXTAFTER(_xlfn.TEXTBEFORE(Products[[#This Row],[itemdescr1]]," ",2)," ")</f>
        <v>PACKARD</v>
      </c>
    </row>
    <row r="968" spans="1:26" x14ac:dyDescent="0.3">
      <c r="A968" s="7">
        <v>565</v>
      </c>
      <c r="B968" s="39">
        <v>45976.450092592589</v>
      </c>
      <c r="C968" s="6" t="s">
        <v>1911</v>
      </c>
      <c r="D968" s="6" t="s">
        <v>15960</v>
      </c>
      <c r="E968" s="6" t="s">
        <v>15961</v>
      </c>
      <c r="F968" s="6" t="s">
        <v>15962</v>
      </c>
      <c r="G968" s="111">
        <v>499</v>
      </c>
      <c r="H968" s="6">
        <v>1</v>
      </c>
      <c r="I968" s="6" t="s">
        <v>1153</v>
      </c>
      <c r="J968" s="7">
        <v>4</v>
      </c>
      <c r="K968" s="7" t="s">
        <v>15963</v>
      </c>
      <c r="L968" s="7">
        <v>1</v>
      </c>
      <c r="M968" s="7" t="s">
        <v>15963</v>
      </c>
      <c r="N968" s="46">
        <v>45976.456608796296</v>
      </c>
      <c r="O968" s="6" t="str">
        <f>IFERROR(VLOOKUP(IF(ISNUMBER(--LEFT(Products[[#This Row],[itemno]],1)),LEFT(Products[[#This Row],[itemno]],3),LEFT(Products[[#This Row],[itemno]],2)),Helper!$A$1:$B$514,2,0),"--")</f>
        <v>--</v>
      </c>
      <c r="P968" s="41" t="str">
        <f>VLOOKUP(Products[[#This Row],[category]],Setup!$A$1:$B$18,2,0)</f>
        <v>BUSINESS EQUIPMENT</v>
      </c>
      <c r="Q968" s="6" t="str">
        <f>IF(RIGHT(Products[[#This Row],[acctno]],1)="0","Cash","Credit")</f>
        <v>Cash</v>
      </c>
      <c r="R968" s="6">
        <f>IF(Products[[#This Row],[delqty]]=0,Products[[#This Row],[delqty]]*Products[[#This Row],[ordval]],Products[[#This Row],[ordval]])</f>
        <v>499</v>
      </c>
      <c r="S968" s="111">
        <f>IFERROR(Products[[#This Row],[ordval]]/Products[[#This Row],[delqty]],"")</f>
        <v>499</v>
      </c>
      <c r="T968" s="6" t="str">
        <f>LEFT(Products[[#This Row],[itemno]],3)</f>
        <v>623</v>
      </c>
      <c r="U968" s="6" t="str">
        <f>IFERROR(FIND("WHIRLPOOL",Products[[#This Row],[itemdescr1]],1),"")</f>
        <v/>
      </c>
      <c r="V968" s="43">
        <f>DAY(Products[[#This Row],[dateacctopen]])</f>
        <v>15</v>
      </c>
      <c r="W968" s="31" t="str">
        <f t="shared" si="15"/>
        <v>November</v>
      </c>
      <c r="X968" s="6" t="str">
        <f>CONCATENATE(V967:V968," ",Products[[#This Row],[Month]])</f>
        <v>15 November</v>
      </c>
      <c r="Y968" s="43" t="str">
        <f>_xlfn.TEXTBEFORE(Products[[#This Row],[itemdescr1]]," ")</f>
        <v>SAMSUNG</v>
      </c>
      <c r="Z968" s="6" t="str">
        <f>_xlfn.TEXTAFTER(_xlfn.TEXTBEFORE(Products[[#This Row],[itemdescr1]]," ",2)," ")</f>
        <v>EIT5600KWEGWW</v>
      </c>
    </row>
    <row r="969" spans="1:26" x14ac:dyDescent="0.3">
      <c r="A969" s="7">
        <v>565</v>
      </c>
      <c r="B969" s="39">
        <v>45965.382476851853</v>
      </c>
      <c r="C969" s="6" t="s">
        <v>1943</v>
      </c>
      <c r="D969" s="6" t="s">
        <v>7245</v>
      </c>
      <c r="E969" s="6" t="s">
        <v>3381</v>
      </c>
      <c r="F969" s="6" t="s">
        <v>3382</v>
      </c>
      <c r="G969" s="111">
        <v>2299</v>
      </c>
      <c r="H969" s="6">
        <v>1</v>
      </c>
      <c r="I969" s="6" t="s">
        <v>1153</v>
      </c>
      <c r="J969" s="7">
        <v>80</v>
      </c>
      <c r="K969" s="7" t="s">
        <v>3383</v>
      </c>
      <c r="L969" s="7">
        <v>1</v>
      </c>
      <c r="M969" s="7" t="s">
        <v>3383</v>
      </c>
      <c r="N969" s="46">
        <v>45966.75885416667</v>
      </c>
      <c r="O969" s="6" t="str">
        <f>IFERROR(VLOOKUP(IF(ISNUMBER(--LEFT(Products[[#This Row],[itemno]],1)),LEFT(Products[[#This Row],[itemno]],3),LEFT(Products[[#This Row],[itemno]],2)),Helper!$A$1:$B$514,2,0),"--")</f>
        <v>0104 - OCCASIONAL TABLES</v>
      </c>
      <c r="P969" s="41" t="str">
        <f>VLOOKUP(Products[[#This Row],[category]],Setup!$A$1:$B$18,2,0)</f>
        <v>OCCASIONAL</v>
      </c>
      <c r="Q969" s="6" t="str">
        <f>IF(RIGHT(Products[[#This Row],[acctno]],1)="0","Cash","Credit")</f>
        <v>Cash</v>
      </c>
      <c r="R969" s="6">
        <f>IF(Products[[#This Row],[delqty]]=0,Products[[#This Row],[delqty]]*Products[[#This Row],[ordval]],Products[[#This Row],[ordval]])</f>
        <v>2299</v>
      </c>
      <c r="S969" s="111">
        <f>IFERROR(Products[[#This Row],[ordval]]/Products[[#This Row],[delqty]],"")</f>
        <v>2299</v>
      </c>
      <c r="T969" s="6" t="str">
        <f>LEFT(Products[[#This Row],[itemno]],3)</f>
        <v>SET</v>
      </c>
      <c r="U969" s="6" t="str">
        <f>IFERROR(FIND("WHIRLPOOL",Products[[#This Row],[itemdescr1]],1),"")</f>
        <v/>
      </c>
      <c r="V969" s="43">
        <f>DAY(Products[[#This Row],[dateacctopen]])</f>
        <v>4</v>
      </c>
      <c r="W969" s="31" t="str">
        <f t="shared" si="15"/>
        <v>November</v>
      </c>
      <c r="X969" s="6" t="str">
        <f>CONCATENATE(V968:V969," ",Products[[#This Row],[Month]])</f>
        <v>4 November</v>
      </c>
      <c r="Y969" s="43" t="str">
        <f>_xlfn.TEXTBEFORE(Products[[#This Row],[itemdescr1]]," ")</f>
        <v>DOVE</v>
      </c>
      <c r="Z969" s="6" t="str">
        <f>_xlfn.TEXTAFTER(_xlfn.TEXTBEFORE(Products[[#This Row],[itemdescr1]]," ",2)," ")</f>
        <v>WR-C923</v>
      </c>
    </row>
    <row r="970" spans="1:26" x14ac:dyDescent="0.3">
      <c r="A970" s="7">
        <v>567</v>
      </c>
      <c r="B970" s="39">
        <v>45965.51902777778</v>
      </c>
      <c r="C970" s="6" t="s">
        <v>1880</v>
      </c>
      <c r="D970" s="6" t="s">
        <v>7030</v>
      </c>
      <c r="E970" s="6" t="s">
        <v>2693</v>
      </c>
      <c r="F970" s="6" t="s">
        <v>2694</v>
      </c>
      <c r="G970" s="111">
        <v>4599</v>
      </c>
      <c r="H970" s="6">
        <v>1</v>
      </c>
      <c r="I970" s="6" t="s">
        <v>1170</v>
      </c>
      <c r="J970" s="7">
        <v>60</v>
      </c>
      <c r="K970" s="7" t="s">
        <v>2695</v>
      </c>
      <c r="L970" s="7">
        <v>1</v>
      </c>
      <c r="M970" s="7" t="s">
        <v>2695</v>
      </c>
      <c r="N970" s="46">
        <v>45974.661365740743</v>
      </c>
      <c r="O970" s="6" t="str">
        <f>IFERROR(VLOOKUP(IF(ISNUMBER(--LEFT(Products[[#This Row],[itemno]],1)),LEFT(Products[[#This Row],[itemno]],3),LEFT(Products[[#This Row],[itemno]],2)),Helper!$A$1:$B$514,2,0),"--")</f>
        <v>0005 - 7PC DINING SET WOODEN</v>
      </c>
      <c r="P970" s="41" t="str">
        <f>VLOOKUP(Products[[#This Row],[category]],Setup!$A$1:$B$18,2,0)</f>
        <v>DINING</v>
      </c>
      <c r="Q970" s="6" t="str">
        <f>IF(RIGHT(Products[[#This Row],[acctno]],1)="0","Cash","Credit")</f>
        <v>Credit</v>
      </c>
      <c r="R970" s="6">
        <f>IF(Products[[#This Row],[delqty]]=0,Products[[#This Row],[delqty]]*Products[[#This Row],[ordval]],Products[[#This Row],[ordval]])</f>
        <v>4599</v>
      </c>
      <c r="S970" s="111">
        <f>IFERROR(Products[[#This Row],[ordval]]/Products[[#This Row],[delqty]],"")</f>
        <v>4599</v>
      </c>
      <c r="T970" s="6" t="str">
        <f>LEFT(Products[[#This Row],[itemno]],3)</f>
        <v>DAT</v>
      </c>
      <c r="U970" s="6" t="str">
        <f>IFERROR(FIND("WHIRLPOOL",Products[[#This Row],[itemdescr1]],1),"")</f>
        <v/>
      </c>
      <c r="V970" s="43">
        <f>DAY(Products[[#This Row],[dateacctopen]])</f>
        <v>4</v>
      </c>
      <c r="W970" s="31" t="str">
        <f t="shared" si="15"/>
        <v>November</v>
      </c>
      <c r="X970" s="6" t="str">
        <f>CONCATENATE(V969:V970," ",Products[[#This Row],[Month]])</f>
        <v>4 November</v>
      </c>
      <c r="Y970" s="43" t="str">
        <f>_xlfn.TEXTBEFORE(Products[[#This Row],[itemdescr1]]," ")</f>
        <v>FALCON</v>
      </c>
      <c r="Z970" s="6" t="str">
        <f>_xlfn.TEXTAFTER(_xlfn.TEXTBEFORE(Products[[#This Row],[itemdescr1]]," ",2)," ")</f>
        <v>WR</v>
      </c>
    </row>
    <row r="971" spans="1:26" x14ac:dyDescent="0.3">
      <c r="A971" s="7">
        <v>566</v>
      </c>
      <c r="B971" s="39">
        <v>45965.450960648152</v>
      </c>
      <c r="C971" s="6" t="s">
        <v>2091</v>
      </c>
      <c r="D971" s="6" t="s">
        <v>7234</v>
      </c>
      <c r="E971" s="6" t="s">
        <v>1323</v>
      </c>
      <c r="F971" s="6" t="s">
        <v>1324</v>
      </c>
      <c r="G971" s="111">
        <v>529</v>
      </c>
      <c r="H971" s="6">
        <v>1</v>
      </c>
      <c r="I971" s="6" t="s">
        <v>1153</v>
      </c>
      <c r="J971" s="7">
        <v>5</v>
      </c>
      <c r="K971" s="7" t="s">
        <v>1325</v>
      </c>
      <c r="L971" s="7">
        <v>1</v>
      </c>
      <c r="M971" s="7" t="s">
        <v>1325</v>
      </c>
      <c r="N971" s="46">
        <v>45965.454930555556</v>
      </c>
      <c r="O971" s="6" t="str">
        <f>IFERROR(VLOOKUP(IF(ISNUMBER(--LEFT(Products[[#This Row],[itemno]],1)),LEFT(Products[[#This Row],[itemno]],3),LEFT(Products[[#This Row],[itemno]],2)),Helper!$A$1:$B$514,2,0),"--")</f>
        <v>0060 - FOOD PREP</v>
      </c>
      <c r="P971" s="41" t="str">
        <f>VLOOKUP(Products[[#This Row],[category]],Setup!$A$1:$B$18,2,0)</f>
        <v>SMALL APPLIANCES</v>
      </c>
      <c r="Q971" s="6" t="str">
        <f>IF(RIGHT(Products[[#This Row],[acctno]],1)="0","Cash","Credit")</f>
        <v>Cash</v>
      </c>
      <c r="R971" s="6">
        <f>IF(Products[[#This Row],[delqty]]=0,Products[[#This Row],[delqty]]*Products[[#This Row],[ordval]],Products[[#This Row],[ordval]])</f>
        <v>529</v>
      </c>
      <c r="S971" s="111">
        <f>IFERROR(Products[[#This Row],[ordval]]/Products[[#This Row],[delqty]],"")</f>
        <v>529</v>
      </c>
      <c r="T971" s="6" t="str">
        <f>LEFT(Products[[#This Row],[itemno]],3)</f>
        <v>503</v>
      </c>
      <c r="U971" s="6" t="str">
        <f>IFERROR(FIND("WHIRLPOOL",Products[[#This Row],[itemdescr1]],1),"")</f>
        <v/>
      </c>
      <c r="V971" s="43">
        <f>DAY(Products[[#This Row],[dateacctopen]])</f>
        <v>4</v>
      </c>
      <c r="W971" s="31" t="str">
        <f t="shared" si="15"/>
        <v>November</v>
      </c>
      <c r="X971" s="6" t="str">
        <f>CONCATENATE(V970:V971," ",Products[[#This Row],[Month]])</f>
        <v>4 November</v>
      </c>
      <c r="Y971" s="43" t="str">
        <f>_xlfn.TEXTBEFORE(Products[[#This Row],[itemdescr1]]," ")</f>
        <v>HAMILTON</v>
      </c>
      <c r="Z971" s="6" t="str">
        <f>_xlfn.TEXTAFTER(_xlfn.TEXTBEFORE(Products[[#This Row],[itemdescr1]]," ",2)," ")</f>
        <v>BEACH</v>
      </c>
    </row>
    <row r="972" spans="1:26" x14ac:dyDescent="0.3">
      <c r="A972" s="7">
        <v>712</v>
      </c>
      <c r="B972" s="39">
        <v>45980.650775462964</v>
      </c>
      <c r="C972" s="6" t="s">
        <v>1955</v>
      </c>
      <c r="D972" s="6" t="s">
        <v>19451</v>
      </c>
      <c r="E972" s="6" t="s">
        <v>2448</v>
      </c>
      <c r="F972" s="6" t="s">
        <v>2449</v>
      </c>
      <c r="G972" s="111">
        <v>1699</v>
      </c>
      <c r="H972" s="6">
        <v>0</v>
      </c>
      <c r="I972" s="6" t="s">
        <v>1170</v>
      </c>
      <c r="J972" s="7">
        <v>8</v>
      </c>
      <c r="K972" s="7" t="s">
        <v>2450</v>
      </c>
      <c r="L972" s="7">
        <v>1</v>
      </c>
      <c r="M972" s="7" t="s">
        <v>2450</v>
      </c>
      <c r="N972" s="46">
        <v>1</v>
      </c>
      <c r="O972" s="6" t="str">
        <f>IFERROR(VLOOKUP(IF(ISNUMBER(--LEFT(Products[[#This Row],[itemno]],1)),LEFT(Products[[#This Row],[itemno]],3),LEFT(Products[[#This Row],[itemno]],2)),Helper!$A$1:$B$514,2,0),"--")</f>
        <v>0111 - ACETATE FRAMES</v>
      </c>
      <c r="P972" s="41" t="str">
        <f>VLOOKUP(Products[[#This Row],[category]],Setup!$A$1:$B$18,2,0)</f>
        <v>OPTICAL</v>
      </c>
      <c r="Q972" s="6" t="str">
        <f>IF(RIGHT(Products[[#This Row],[acctno]],1)="0","Cash","Credit")</f>
        <v>Credit</v>
      </c>
      <c r="R972" s="6">
        <f>IF(Products[[#This Row],[delqty]]=0,Products[[#This Row],[delqty]]*Products[[#This Row],[ordval]],Products[[#This Row],[ordval]])</f>
        <v>0</v>
      </c>
      <c r="S972" s="111" t="str">
        <f>IFERROR(Products[[#This Row],[ordval]]/Products[[#This Row],[delqty]],"")</f>
        <v/>
      </c>
      <c r="T972" s="6" t="str">
        <f>LEFT(Products[[#This Row],[itemno]],3)</f>
        <v>OPE</v>
      </c>
      <c r="U972" s="6" t="str">
        <f>IFERROR(FIND("WHIRLPOOL",Products[[#This Row],[itemdescr1]],1),"")</f>
        <v/>
      </c>
      <c r="V972" s="43">
        <f>DAY(Products[[#This Row],[dateacctopen]])</f>
        <v>19</v>
      </c>
      <c r="W972" s="31" t="str">
        <f t="shared" si="15"/>
        <v>November</v>
      </c>
      <c r="X972" s="6" t="str">
        <f>CONCATENATE(V971:V972," ",Products[[#This Row],[Month]])</f>
        <v>19 November</v>
      </c>
      <c r="Y972" s="43" t="str">
        <f>_xlfn.TEXTBEFORE(Products[[#This Row],[itemdescr1]]," ")</f>
        <v>FERRARI</v>
      </c>
      <c r="Z972" s="6" t="str">
        <f>_xlfn.TEXTAFTER(_xlfn.TEXTBEFORE(Products[[#This Row],[itemdescr1]]," ",2)," ")</f>
        <v>SCUDERIA</v>
      </c>
    </row>
    <row r="973" spans="1:26" x14ac:dyDescent="0.3">
      <c r="A973" s="7">
        <v>815</v>
      </c>
      <c r="B973" s="39">
        <v>45962.561215277776</v>
      </c>
      <c r="C973" s="6" t="s">
        <v>2237</v>
      </c>
      <c r="D973" s="6" t="s">
        <v>6067</v>
      </c>
      <c r="E973" s="6" t="s">
        <v>2293</v>
      </c>
      <c r="F973" s="6" t="s">
        <v>2294</v>
      </c>
      <c r="G973" s="111">
        <v>999</v>
      </c>
      <c r="H973" s="6">
        <v>1</v>
      </c>
      <c r="I973" s="6" t="s">
        <v>1153</v>
      </c>
      <c r="J973" s="7">
        <v>3</v>
      </c>
      <c r="K973" s="7" t="s">
        <v>2295</v>
      </c>
      <c r="L973" s="7">
        <v>1</v>
      </c>
      <c r="M973" s="7" t="s">
        <v>2295</v>
      </c>
      <c r="N973" s="46">
        <v>45962.575543981482</v>
      </c>
      <c r="O973" s="6" t="str">
        <f>IFERROR(VLOOKUP(IF(ISNUMBER(--LEFT(Products[[#This Row],[itemno]],1)),LEFT(Products[[#This Row],[itemno]],3),LEFT(Products[[#This Row],[itemno]],2)),Helper!$A$1:$B$514,2,0),"--")</f>
        <v>0035 - COOKERS</v>
      </c>
      <c r="P973" s="41" t="str">
        <f>VLOOKUP(Products[[#This Row],[category]],Setup!$A$1:$B$18,2,0)</f>
        <v>MAJOR WHITE</v>
      </c>
      <c r="Q973" s="6" t="str">
        <f>IF(RIGHT(Products[[#This Row],[acctno]],1)="0","Cash","Credit")</f>
        <v>Cash</v>
      </c>
      <c r="R973" s="6">
        <f>IF(Products[[#This Row],[delqty]]=0,Products[[#This Row],[delqty]]*Products[[#This Row],[ordval]],Products[[#This Row],[ordval]])</f>
        <v>999</v>
      </c>
      <c r="S973" s="111">
        <f>IFERROR(Products[[#This Row],[ordval]]/Products[[#This Row],[delqty]],"")</f>
        <v>999</v>
      </c>
      <c r="T973" s="6" t="str">
        <f>LEFT(Products[[#This Row],[itemno]],3)</f>
        <v>322</v>
      </c>
      <c r="U973" s="6">
        <f>IFERROR(FIND("WHIRLPOOL",Products[[#This Row],[itemdescr1]],1),"")</f>
        <v>1</v>
      </c>
      <c r="V973" s="43">
        <f>DAY(Products[[#This Row],[dateacctopen]])</f>
        <v>1</v>
      </c>
      <c r="W973" s="31" t="str">
        <f t="shared" si="15"/>
        <v>November</v>
      </c>
      <c r="X973" s="6" t="str">
        <f>CONCATENATE(V972:V973," ",Products[[#This Row],[Month]])</f>
        <v>1 November</v>
      </c>
      <c r="Y973" s="43" t="str">
        <f>_xlfn.TEXTBEFORE(Products[[#This Row],[itemdescr1]]," ")</f>
        <v>WHIRLPOOL</v>
      </c>
      <c r="Z973" s="6" t="str">
        <f>_xlfn.TEXTAFTER(_xlfn.TEXTBEFORE(Products[[#This Row],[itemdescr1]]," ",2)," ")</f>
        <v>WH7610B</v>
      </c>
    </row>
    <row r="974" spans="1:26" x14ac:dyDescent="0.3">
      <c r="A974" s="7">
        <v>704</v>
      </c>
      <c r="B974" s="39">
        <v>45973.44017361111</v>
      </c>
      <c r="C974" s="6" t="s">
        <v>13954</v>
      </c>
      <c r="D974" s="6" t="s">
        <v>13955</v>
      </c>
      <c r="E974" s="6" t="s">
        <v>8063</v>
      </c>
      <c r="F974" s="6" t="s">
        <v>8064</v>
      </c>
      <c r="G974" s="111">
        <v>2499</v>
      </c>
      <c r="H974" s="6">
        <v>1</v>
      </c>
      <c r="I974" s="6" t="s">
        <v>1170</v>
      </c>
      <c r="J974" s="7">
        <v>8</v>
      </c>
      <c r="K974" s="7" t="s">
        <v>8065</v>
      </c>
      <c r="L974" s="7">
        <v>1</v>
      </c>
      <c r="M974" s="7" t="s">
        <v>8065</v>
      </c>
      <c r="N974" s="46">
        <v>1</v>
      </c>
      <c r="O974" s="6" t="str">
        <f>IFERROR(VLOOKUP(IF(ISNUMBER(--LEFT(Products[[#This Row],[itemno]],1)),LEFT(Products[[#This Row],[itemno]],3),LEFT(Products[[#This Row],[itemno]],2)),Helper!$A$1:$B$514,2,0),"--")</f>
        <v>0110 - FULL METAL FRAME</v>
      </c>
      <c r="P974" s="41" t="str">
        <f>VLOOKUP(Products[[#This Row],[category]],Setup!$A$1:$B$18,2,0)</f>
        <v>OPTICAL</v>
      </c>
      <c r="Q974" s="6" t="str">
        <f>IF(RIGHT(Products[[#This Row],[acctno]],1)="0","Cash","Credit")</f>
        <v>Credit</v>
      </c>
      <c r="R974" s="6">
        <f>IF(Products[[#This Row],[delqty]]=0,Products[[#This Row],[delqty]]*Products[[#This Row],[ordval]],Products[[#This Row],[ordval]])</f>
        <v>2499</v>
      </c>
      <c r="S974" s="111">
        <f>IFERROR(Products[[#This Row],[ordval]]/Products[[#This Row],[delqty]],"")</f>
        <v>2499</v>
      </c>
      <c r="T974" s="6" t="str">
        <f>LEFT(Products[[#This Row],[itemno]],3)</f>
        <v>OMM</v>
      </c>
      <c r="U974" s="6" t="str">
        <f>IFERROR(FIND("WHIRLPOOL",Products[[#This Row],[itemdescr1]],1),"")</f>
        <v/>
      </c>
      <c r="V974" s="43">
        <f>DAY(Products[[#This Row],[dateacctopen]])</f>
        <v>12</v>
      </c>
      <c r="W974" s="31" t="str">
        <f t="shared" si="15"/>
        <v>November</v>
      </c>
      <c r="X974" s="6" t="str">
        <f>CONCATENATE(V973:V974," ",Products[[#This Row],[Month]])</f>
        <v>12 November</v>
      </c>
      <c r="Y974" s="43" t="str">
        <f>_xlfn.TEXTBEFORE(Products[[#This Row],[itemdescr1]]," ")</f>
        <v>VARILUX</v>
      </c>
      <c r="Z974" s="6" t="str">
        <f>_xlfn.TEXTAFTER(_xlfn.TEXTBEFORE(Products[[#This Row],[itemdescr1]]," ",2)," ")</f>
        <v>PRODEXPH167V</v>
      </c>
    </row>
    <row r="975" spans="1:26" x14ac:dyDescent="0.3">
      <c r="A975" s="7">
        <v>800</v>
      </c>
      <c r="B975" s="39">
        <v>45964.611261574071</v>
      </c>
      <c r="C975" s="6" t="s">
        <v>1618</v>
      </c>
      <c r="D975" s="6" t="s">
        <v>5598</v>
      </c>
      <c r="E975" s="6" t="s">
        <v>2727</v>
      </c>
      <c r="F975" s="6" t="s">
        <v>2728</v>
      </c>
      <c r="G975" s="111">
        <v>1979</v>
      </c>
      <c r="H975" s="6">
        <v>1</v>
      </c>
      <c r="I975" s="6" t="s">
        <v>1153</v>
      </c>
      <c r="J975" s="7">
        <v>5</v>
      </c>
      <c r="K975" s="7" t="s">
        <v>2729</v>
      </c>
      <c r="L975" s="7">
        <v>1</v>
      </c>
      <c r="M975" s="7" t="s">
        <v>2729</v>
      </c>
      <c r="N975" s="46">
        <v>45967.425833333335</v>
      </c>
      <c r="O975" s="6" t="str">
        <f>IFERROR(VLOOKUP(IF(ISNUMBER(--LEFT(Products[[#This Row],[itemno]],1)),LEFT(Products[[#This Row],[itemno]],3),LEFT(Products[[#This Row],[itemno]],2)),Helper!$A$1:$B$514,2,0),"--")</f>
        <v>0055 - FITNESS</v>
      </c>
      <c r="P975" s="41" t="str">
        <f>VLOOKUP(Products[[#This Row],[category]],Setup!$A$1:$B$18,2,0)</f>
        <v>SMALL APPLIANCES</v>
      </c>
      <c r="Q975" s="6" t="str">
        <f>IF(RIGHT(Products[[#This Row],[acctno]],1)="0","Cash","Credit")</f>
        <v>Cash</v>
      </c>
      <c r="R975" s="6">
        <f>IF(Products[[#This Row],[delqty]]=0,Products[[#This Row],[delqty]]*Products[[#This Row],[ordval]],Products[[#This Row],[ordval]])</f>
        <v>1979</v>
      </c>
      <c r="S975" s="111">
        <f>IFERROR(Products[[#This Row],[ordval]]/Products[[#This Row],[delqty]],"")</f>
        <v>1979</v>
      </c>
      <c r="T975" s="6" t="str">
        <f>LEFT(Products[[#This Row],[itemno]],3)</f>
        <v>525</v>
      </c>
      <c r="U975" s="6" t="str">
        <f>IFERROR(FIND("WHIRLPOOL",Products[[#This Row],[itemdescr1]],1),"")</f>
        <v/>
      </c>
      <c r="V975" s="43">
        <f>DAY(Products[[#This Row],[dateacctopen]])</f>
        <v>3</v>
      </c>
      <c r="W975" s="31" t="str">
        <f t="shared" si="15"/>
        <v>November</v>
      </c>
      <c r="X975" s="6" t="str">
        <f>CONCATENATE(V974:V975," ",Products[[#This Row],[Month]])</f>
        <v>3 November</v>
      </c>
      <c r="Y975" s="43" t="str">
        <f>_xlfn.TEXTBEFORE(Products[[#This Row],[itemdescr1]]," ")</f>
        <v>GYM</v>
      </c>
      <c r="Z975" s="6" t="str">
        <f>_xlfn.TEXTAFTER(_xlfn.TEXTBEFORE(Products[[#This Row],[itemdescr1]]," ",2)," ")</f>
        <v>MASTER</v>
      </c>
    </row>
    <row r="976" spans="1:26" x14ac:dyDescent="0.3">
      <c r="A976" s="7">
        <v>554</v>
      </c>
      <c r="B976" s="39">
        <v>45974.722546296296</v>
      </c>
      <c r="C976" s="6" t="s">
        <v>1972</v>
      </c>
      <c r="D976" s="6" t="s">
        <v>15005</v>
      </c>
      <c r="E976" s="6" t="s">
        <v>2201</v>
      </c>
      <c r="F976" s="6" t="s">
        <v>15839</v>
      </c>
      <c r="G976" s="111">
        <v>2499</v>
      </c>
      <c r="H976" s="6">
        <v>1</v>
      </c>
      <c r="I976" s="6" t="s">
        <v>1153</v>
      </c>
      <c r="J976" s="7">
        <v>1</v>
      </c>
      <c r="K976" s="7" t="s">
        <v>15840</v>
      </c>
      <c r="L976" s="7">
        <v>1</v>
      </c>
      <c r="M976" s="7" t="s">
        <v>15840</v>
      </c>
      <c r="N976" s="46">
        <v>45974.726840277777</v>
      </c>
      <c r="O976" s="6" t="str">
        <f>IFERROR(VLOOKUP(IF(ISNUMBER(--LEFT(Products[[#This Row],[itemno]],1)),LEFT(Products[[#This Row],[itemno]],3),LEFT(Products[[#This Row],[itemno]],2)),Helper!$A$1:$B$514,2,0),"--")</f>
        <v>0160 - TV 32"</v>
      </c>
      <c r="P976" s="41" t="str">
        <f>VLOOKUP(Products[[#This Row],[category]],Setup!$A$1:$B$18,2,0)</f>
        <v>VISION</v>
      </c>
      <c r="Q976" s="6" t="str">
        <f>IF(RIGHT(Products[[#This Row],[acctno]],1)="0","Cash","Credit")</f>
        <v>Cash</v>
      </c>
      <c r="R976" s="6">
        <f>IF(Products[[#This Row],[delqty]]=0,Products[[#This Row],[delqty]]*Products[[#This Row],[ordval]],Products[[#This Row],[ordval]])</f>
        <v>2499</v>
      </c>
      <c r="S976" s="111">
        <f>IFERROR(Products[[#This Row],[ordval]]/Products[[#This Row],[delqty]],"")</f>
        <v>2499</v>
      </c>
      <c r="T976" s="6" t="str">
        <f>LEFT(Products[[#This Row],[itemno]],3)</f>
        <v>106</v>
      </c>
      <c r="U976" s="6" t="str">
        <f>IFERROR(FIND("WHIRLPOOL",Products[[#This Row],[itemdescr1]],1),"")</f>
        <v/>
      </c>
      <c r="V976" s="43">
        <f>DAY(Products[[#This Row],[dateacctopen]])</f>
        <v>13</v>
      </c>
      <c r="W976" s="31" t="str">
        <f t="shared" si="15"/>
        <v>November</v>
      </c>
      <c r="X976" s="6" t="str">
        <f>CONCATENATE(V975:V976," ",Products[[#This Row],[Month]])</f>
        <v>13 November</v>
      </c>
      <c r="Y976" s="43" t="str">
        <f>_xlfn.TEXTBEFORE(Products[[#This Row],[itemdescr1]]," ")</f>
        <v>TCL</v>
      </c>
      <c r="Z976" s="6" t="str">
        <f>_xlfn.TEXTAFTER(_xlfn.TEXTBEFORE(Products[[#This Row],[itemdescr1]]," ",2)," ")</f>
        <v>50S5KA</v>
      </c>
    </row>
    <row r="977" spans="1:26" x14ac:dyDescent="0.3">
      <c r="A977" s="7">
        <v>700</v>
      </c>
      <c r="B977" s="39">
        <v>45972.724490740744</v>
      </c>
      <c r="C977" s="6" t="s">
        <v>1849</v>
      </c>
      <c r="D977" s="6" t="s">
        <v>12450</v>
      </c>
      <c r="E977" s="6" t="s">
        <v>1168</v>
      </c>
      <c r="F977" s="6" t="s">
        <v>1169</v>
      </c>
      <c r="G977" s="111">
        <v>350</v>
      </c>
      <c r="H977" s="6">
        <v>1</v>
      </c>
      <c r="I977" s="6" t="s">
        <v>1153</v>
      </c>
      <c r="J977" s="7">
        <v>8</v>
      </c>
      <c r="K977" s="7" t="s">
        <v>1171</v>
      </c>
      <c r="L977" s="7">
        <v>1</v>
      </c>
      <c r="M977" s="7" t="s">
        <v>1171</v>
      </c>
      <c r="N977" s="46"/>
      <c r="O977" s="6" t="str">
        <f>IFERROR(VLOOKUP(IF(ISNUMBER(--LEFT(Products[[#This Row],[itemno]],1)),LEFT(Products[[#This Row],[itemno]],3),LEFT(Products[[#This Row],[itemno]],2)),Helper!$A$1:$B$514,2,0),"--")</f>
        <v>0113 - RIMLESS/3PC FRAMES</v>
      </c>
      <c r="P977" s="41" t="str">
        <f>VLOOKUP(Products[[#This Row],[category]],Setup!$A$1:$B$18,2,0)</f>
        <v>OPTICAL</v>
      </c>
      <c r="Q977" s="6" t="str">
        <f>IF(RIGHT(Products[[#This Row],[acctno]],1)="0","Cash","Credit")</f>
        <v>Cash</v>
      </c>
      <c r="R977" s="6">
        <f>IF(Products[[#This Row],[delqty]]=0,Products[[#This Row],[delqty]]*Products[[#This Row],[ordval]],Products[[#This Row],[ordval]])</f>
        <v>350</v>
      </c>
      <c r="S977" s="111">
        <f>IFERROR(Products[[#This Row],[ordval]]/Products[[#This Row],[delqty]],"")</f>
        <v>350</v>
      </c>
      <c r="T977" s="6" t="str">
        <f>LEFT(Products[[#This Row],[itemno]],3)</f>
        <v>OAO</v>
      </c>
      <c r="U977" s="6" t="str">
        <f>IFERROR(FIND("WHIRLPOOL",Products[[#This Row],[itemdescr1]],1),"")</f>
        <v/>
      </c>
      <c r="V977" s="43">
        <f>DAY(Products[[#This Row],[dateacctopen]])</f>
        <v>11</v>
      </c>
      <c r="W977" s="31" t="str">
        <f t="shared" si="15"/>
        <v>November</v>
      </c>
      <c r="X977" s="6" t="str">
        <f>CONCATENATE(V976:V977," ",Products[[#This Row],[Month]])</f>
        <v>11 November</v>
      </c>
      <c r="Y977" s="43" t="str">
        <f>_xlfn.TEXTBEFORE(Products[[#This Row],[itemdescr1]]," ")</f>
        <v>CLARITY</v>
      </c>
      <c r="Z977" s="6" t="str">
        <f>_xlfn.TEXTAFTER(_xlfn.TEXTBEFORE(Products[[#This Row],[itemdescr1]]," ",2)," ")</f>
        <v>OPHYDROARC</v>
      </c>
    </row>
    <row r="978" spans="1:26" x14ac:dyDescent="0.3">
      <c r="A978" s="7">
        <v>567</v>
      </c>
      <c r="B978" s="39">
        <v>45981.595775462964</v>
      </c>
      <c r="C978" s="6" t="s">
        <v>1983</v>
      </c>
      <c r="D978" s="6" t="s">
        <v>20791</v>
      </c>
      <c r="E978" s="6" t="s">
        <v>1802</v>
      </c>
      <c r="F978" s="6" t="s">
        <v>1803</v>
      </c>
      <c r="G978" s="111">
        <v>2799</v>
      </c>
      <c r="H978" s="6">
        <v>1</v>
      </c>
      <c r="I978" s="6" t="s">
        <v>1153</v>
      </c>
      <c r="J978" s="7">
        <v>5</v>
      </c>
      <c r="K978" s="7" t="s">
        <v>1804</v>
      </c>
      <c r="L978" s="7">
        <v>1</v>
      </c>
      <c r="M978" s="7" t="s">
        <v>1804</v>
      </c>
      <c r="N978" s="46">
        <v>45981.606504629628</v>
      </c>
      <c r="O978" s="6" t="str">
        <f>IFERROR(VLOOKUP(IF(ISNUMBER(--LEFT(Products[[#This Row],[itemno]],1)),LEFT(Products[[#This Row],[itemno]],3),LEFT(Products[[#This Row],[itemno]],2)),Helper!$A$1:$B$514,2,0),"--")</f>
        <v>0139 - SEWING</v>
      </c>
      <c r="P978" s="41" t="str">
        <f>VLOOKUP(Products[[#This Row],[category]],Setup!$A$1:$B$18,2,0)</f>
        <v>SMALL APPLIANCES</v>
      </c>
      <c r="Q978" s="6" t="str">
        <f>IF(RIGHT(Products[[#This Row],[acctno]],1)="0","Cash","Credit")</f>
        <v>Cash</v>
      </c>
      <c r="R978" s="6">
        <f>IF(Products[[#This Row],[delqty]]=0,Products[[#This Row],[delqty]]*Products[[#This Row],[ordval]],Products[[#This Row],[ordval]])</f>
        <v>2799</v>
      </c>
      <c r="S978" s="111">
        <f>IFERROR(Products[[#This Row],[ordval]]/Products[[#This Row],[delqty]],"")</f>
        <v>2799</v>
      </c>
      <c r="T978" s="6" t="str">
        <f>LEFT(Products[[#This Row],[itemno]],3)</f>
        <v>522</v>
      </c>
      <c r="U978" s="6" t="str">
        <f>IFERROR(FIND("WHIRLPOOL",Products[[#This Row],[itemdescr1]],1),"")</f>
        <v/>
      </c>
      <c r="V978" s="43">
        <f>DAY(Products[[#This Row],[dateacctopen]])</f>
        <v>20</v>
      </c>
      <c r="W978" s="31" t="str">
        <f t="shared" si="15"/>
        <v>November</v>
      </c>
      <c r="X978" s="6" t="str">
        <f>CONCATENATE(V977:V978," ",Products[[#This Row],[Month]])</f>
        <v>20 November</v>
      </c>
      <c r="Y978" s="43" t="str">
        <f>_xlfn.TEXTBEFORE(Products[[#This Row],[itemdescr1]]," ")</f>
        <v>BROTHER</v>
      </c>
      <c r="Z978" s="6" t="str">
        <f>_xlfn.TEXTAFTER(_xlfn.TEXTBEFORE(Products[[#This Row],[itemdescr1]]," ",2)," ")</f>
        <v>3534DT</v>
      </c>
    </row>
    <row r="979" spans="1:26" x14ac:dyDescent="0.3">
      <c r="A979" s="7">
        <v>554</v>
      </c>
      <c r="B979" s="39">
        <v>45971.709849537037</v>
      </c>
      <c r="C979" s="6" t="s">
        <v>1317</v>
      </c>
      <c r="D979" s="6" t="s">
        <v>12329</v>
      </c>
      <c r="E979" s="6" t="s">
        <v>1388</v>
      </c>
      <c r="F979" s="6" t="s">
        <v>1389</v>
      </c>
      <c r="G979" s="111">
        <v>1399</v>
      </c>
      <c r="H979" s="6">
        <v>1</v>
      </c>
      <c r="I979" s="6" t="s">
        <v>1170</v>
      </c>
      <c r="J979" s="7">
        <v>5</v>
      </c>
      <c r="K979" s="7" t="s">
        <v>1390</v>
      </c>
      <c r="L979" s="7">
        <v>1</v>
      </c>
      <c r="M979" s="7" t="s">
        <v>1390</v>
      </c>
      <c r="N979" s="46">
        <v>45971.716203703705</v>
      </c>
      <c r="O979" s="6" t="str">
        <f>IFERROR(VLOOKUP(IF(ISNUMBER(--LEFT(Products[[#This Row],[itemno]],1)),LEFT(Products[[#This Row],[itemno]],3),LEFT(Products[[#This Row],[itemno]],2)),Helper!$A$1:$B$514,2,0),"--")</f>
        <v>--</v>
      </c>
      <c r="P979" s="41" t="str">
        <f>VLOOKUP(Products[[#This Row],[category]],Setup!$A$1:$B$18,2,0)</f>
        <v>SMALL APPLIANCES</v>
      </c>
      <c r="Q979" s="6" t="str">
        <f>IF(RIGHT(Products[[#This Row],[acctno]],1)="0","Cash","Credit")</f>
        <v>Credit</v>
      </c>
      <c r="R979" s="6">
        <f>IF(Products[[#This Row],[delqty]]=0,Products[[#This Row],[delqty]]*Products[[#This Row],[ordval]],Products[[#This Row],[ordval]])</f>
        <v>1399</v>
      </c>
      <c r="S979" s="111">
        <f>IFERROR(Products[[#This Row],[ordval]]/Products[[#This Row],[delqty]],"")</f>
        <v>1399</v>
      </c>
      <c r="T979" s="6" t="str">
        <f>LEFT(Products[[#This Row],[itemno]],3)</f>
        <v>509</v>
      </c>
      <c r="U979" s="6" t="str">
        <f>IFERROR(FIND("WHIRLPOOL",Products[[#This Row],[itemdescr1]],1),"")</f>
        <v/>
      </c>
      <c r="V979" s="43">
        <f>DAY(Products[[#This Row],[dateacctopen]])</f>
        <v>10</v>
      </c>
      <c r="W979" s="31" t="str">
        <f t="shared" si="15"/>
        <v>November</v>
      </c>
      <c r="X979" s="6" t="str">
        <f>CONCATENATE(V978:V979," ",Products[[#This Row],[Month]])</f>
        <v>10 November</v>
      </c>
      <c r="Y979" s="43" t="str">
        <f>_xlfn.TEXTBEFORE(Products[[#This Row],[itemdescr1]]," ")</f>
        <v>NINJA</v>
      </c>
      <c r="Z979" s="6" t="str">
        <f>_xlfn.TEXTAFTER(_xlfn.TEXTBEFORE(Products[[#This Row],[itemdescr1]]," ",2)," ")</f>
        <v>BN801</v>
      </c>
    </row>
    <row r="980" spans="1:26" x14ac:dyDescent="0.3">
      <c r="A980" s="7">
        <v>567</v>
      </c>
      <c r="B980" s="39">
        <v>45969.591458333336</v>
      </c>
      <c r="C980" s="6" t="s">
        <v>1983</v>
      </c>
      <c r="D980" s="6" t="s">
        <v>9577</v>
      </c>
      <c r="E980" s="6" t="s">
        <v>2432</v>
      </c>
      <c r="F980" s="6" t="s">
        <v>15845</v>
      </c>
      <c r="G980" s="111">
        <v>899</v>
      </c>
      <c r="H980" s="6">
        <v>1</v>
      </c>
      <c r="I980" s="6" t="s">
        <v>1153</v>
      </c>
      <c r="J980" s="7">
        <v>1</v>
      </c>
      <c r="K980" s="7" t="s">
        <v>15846</v>
      </c>
      <c r="L980" s="7">
        <v>1</v>
      </c>
      <c r="M980" s="7" t="s">
        <v>15846</v>
      </c>
      <c r="N980" s="46">
        <v>45969.594525462962</v>
      </c>
      <c r="O980" s="6" t="str">
        <f>IFERROR(VLOOKUP(IF(ISNUMBER(--LEFT(Products[[#This Row],[itemno]],1)),LEFT(Products[[#This Row],[itemno]],3),LEFT(Products[[#This Row],[itemno]],2)),Helper!$A$1:$B$514,2,0),"--")</f>
        <v>0160 - TV 32"</v>
      </c>
      <c r="P980" s="41" t="str">
        <f>VLOOKUP(Products[[#This Row],[category]],Setup!$A$1:$B$18,2,0)</f>
        <v>VISION</v>
      </c>
      <c r="Q980" s="6" t="str">
        <f>IF(RIGHT(Products[[#This Row],[acctno]],1)="0","Cash","Credit")</f>
        <v>Cash</v>
      </c>
      <c r="R980" s="6">
        <f>IF(Products[[#This Row],[delqty]]=0,Products[[#This Row],[delqty]]*Products[[#This Row],[ordval]],Products[[#This Row],[ordval]])</f>
        <v>899</v>
      </c>
      <c r="S980" s="111">
        <f>IFERROR(Products[[#This Row],[ordval]]/Products[[#This Row],[delqty]],"")</f>
        <v>899</v>
      </c>
      <c r="T980" s="6" t="str">
        <f>LEFT(Products[[#This Row],[itemno]],3)</f>
        <v>106</v>
      </c>
      <c r="U980" s="6" t="str">
        <f>IFERROR(FIND("WHIRLPOOL",Products[[#This Row],[itemdescr1]],1),"")</f>
        <v/>
      </c>
      <c r="V980" s="43">
        <f>DAY(Products[[#This Row],[dateacctopen]])</f>
        <v>8</v>
      </c>
      <c r="W980" s="31" t="str">
        <f t="shared" si="15"/>
        <v>November</v>
      </c>
      <c r="X980" s="6" t="str">
        <f>CONCATENATE(V979:V980," ",Products[[#This Row],[Month]])</f>
        <v>8 November</v>
      </c>
      <c r="Y980" s="43" t="str">
        <f>_xlfn.TEXTBEFORE(Products[[#This Row],[itemdescr1]]," ")</f>
        <v>TCL</v>
      </c>
      <c r="Z980" s="6" t="str">
        <f>_xlfn.TEXTAFTER(_xlfn.TEXTBEFORE(Products[[#This Row],[itemdescr1]]," ",2)," ")</f>
        <v>32S5K-A</v>
      </c>
    </row>
    <row r="981" spans="1:26" x14ac:dyDescent="0.3">
      <c r="A981" s="7">
        <v>561</v>
      </c>
      <c r="B981" s="39">
        <v>45968.613483796296</v>
      </c>
      <c r="C981" s="6" t="s">
        <v>2246</v>
      </c>
      <c r="D981" s="6" t="s">
        <v>8749</v>
      </c>
      <c r="E981" s="6" t="s">
        <v>2721</v>
      </c>
      <c r="F981" s="6" t="s">
        <v>2722</v>
      </c>
      <c r="G981" s="111">
        <v>7499</v>
      </c>
      <c r="H981" s="6">
        <v>1</v>
      </c>
      <c r="I981" s="6" t="s">
        <v>1170</v>
      </c>
      <c r="J981" s="7">
        <v>50</v>
      </c>
      <c r="K981" s="7" t="s">
        <v>2723</v>
      </c>
      <c r="L981" s="7">
        <v>1</v>
      </c>
      <c r="M981" s="7" t="s">
        <v>2723</v>
      </c>
      <c r="N981" s="46">
        <v>45971.630868055552</v>
      </c>
      <c r="O98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981" s="41" t="str">
        <f>VLOOKUP(Products[[#This Row],[category]],Setup!$A$1:$B$18,2,0)</f>
        <v>LOUNGE</v>
      </c>
      <c r="Q981" s="6" t="str">
        <f>IF(RIGHT(Products[[#This Row],[acctno]],1)="0","Cash","Credit")</f>
        <v>Credit</v>
      </c>
      <c r="R981" s="6">
        <f>IF(Products[[#This Row],[delqty]]=0,Products[[#This Row],[delqty]]*Products[[#This Row],[ordval]],Products[[#This Row],[ordval]])</f>
        <v>7499</v>
      </c>
      <c r="S981" s="111">
        <f>IFERROR(Products[[#This Row],[ordval]]/Products[[#This Row],[delqty]],"")</f>
        <v>7499</v>
      </c>
      <c r="T981" s="6" t="str">
        <f>LEFT(Products[[#This Row],[itemno]],3)</f>
        <v>LHT</v>
      </c>
      <c r="U981" s="6" t="str">
        <f>IFERROR(FIND("WHIRLPOOL",Products[[#This Row],[itemdescr1]],1),"")</f>
        <v/>
      </c>
      <c r="V981" s="43">
        <f>DAY(Products[[#This Row],[dateacctopen]])</f>
        <v>7</v>
      </c>
      <c r="W981" s="31" t="str">
        <f t="shared" si="15"/>
        <v>November</v>
      </c>
      <c r="X981" s="6" t="str">
        <f>CONCATENATE(V980:V981," ",Products[[#This Row],[Month]])</f>
        <v>7 November</v>
      </c>
      <c r="Y981" s="43" t="str">
        <f>_xlfn.TEXTBEFORE(Products[[#This Row],[itemdescr1]]," ")</f>
        <v>PERTH</v>
      </c>
      <c r="Z981" s="6" t="str">
        <f>_xlfn.TEXTAFTER(_xlfn.TEXTBEFORE(Products[[#This Row],[itemdescr1]]," ",2)," ")</f>
        <v>VICTORY</v>
      </c>
    </row>
    <row r="982" spans="1:26" x14ac:dyDescent="0.3">
      <c r="A982" s="7">
        <v>807</v>
      </c>
      <c r="B982" s="39">
        <v>45969.615706018521</v>
      </c>
      <c r="C982" s="6" t="s">
        <v>1549</v>
      </c>
      <c r="D982" s="6" t="s">
        <v>11213</v>
      </c>
      <c r="E982" s="6" t="s">
        <v>10968</v>
      </c>
      <c r="F982" s="6" t="s">
        <v>10969</v>
      </c>
      <c r="G982" s="111">
        <v>1999</v>
      </c>
      <c r="H982" s="6">
        <v>1</v>
      </c>
      <c r="I982" s="6" t="s">
        <v>1153</v>
      </c>
      <c r="J982" s="7">
        <v>80</v>
      </c>
      <c r="K982" s="7" t="s">
        <v>10970</v>
      </c>
      <c r="L982" s="7">
        <v>1</v>
      </c>
      <c r="M982" s="7" t="s">
        <v>10970</v>
      </c>
      <c r="N982" s="46">
        <v>45981.701643518521</v>
      </c>
      <c r="O982" s="6" t="str">
        <f>IFERROR(VLOOKUP(IF(ISNUMBER(--LEFT(Products[[#This Row],[itemno]],1)),LEFT(Products[[#This Row],[itemno]],3),LEFT(Products[[#This Row],[itemno]],2)),Helper!$A$1:$B$514,2,0),"--")</f>
        <v>0104 - OCCASIONAL TABLES</v>
      </c>
      <c r="P982" s="41" t="str">
        <f>VLOOKUP(Products[[#This Row],[category]],Setup!$A$1:$B$18,2,0)</f>
        <v>OCCASIONAL</v>
      </c>
      <c r="Q982" s="6" t="str">
        <f>IF(RIGHT(Products[[#This Row],[acctno]],1)="0","Cash","Credit")</f>
        <v>Cash</v>
      </c>
      <c r="R982" s="6">
        <f>IF(Products[[#This Row],[delqty]]=0,Products[[#This Row],[delqty]]*Products[[#This Row],[ordval]],Products[[#This Row],[ordval]])</f>
        <v>1999</v>
      </c>
      <c r="S982" s="111">
        <f>IFERROR(Products[[#This Row],[ordval]]/Products[[#This Row],[delqty]],"")</f>
        <v>1999</v>
      </c>
      <c r="T982" s="6" t="str">
        <f>LEFT(Products[[#This Row],[itemno]],3)</f>
        <v>SET</v>
      </c>
      <c r="U982" s="6" t="str">
        <f>IFERROR(FIND("WHIRLPOOL",Products[[#This Row],[itemdescr1]],1),"")</f>
        <v/>
      </c>
      <c r="V982" s="43">
        <f>DAY(Products[[#This Row],[dateacctopen]])</f>
        <v>8</v>
      </c>
      <c r="W982" s="31" t="str">
        <f t="shared" si="15"/>
        <v>November</v>
      </c>
      <c r="X982" s="6" t="str">
        <f>CONCATENATE(V981:V982," ",Products[[#This Row],[Month]])</f>
        <v>8 November</v>
      </c>
      <c r="Y982" s="43" t="str">
        <f>_xlfn.TEXTBEFORE(Products[[#This Row],[itemdescr1]]," ")</f>
        <v>LOFTUS</v>
      </c>
      <c r="Z982" s="6" t="str">
        <f>_xlfn.TEXTAFTER(_xlfn.TEXTBEFORE(Products[[#This Row],[itemdescr1]]," ",2)," ")</f>
        <v>WR-CT23018</v>
      </c>
    </row>
    <row r="983" spans="1:26" x14ac:dyDescent="0.3">
      <c r="A983" s="7">
        <v>588</v>
      </c>
      <c r="B983" s="39">
        <v>45978.589803240742</v>
      </c>
      <c r="C983" s="6" t="s">
        <v>1433</v>
      </c>
      <c r="D983" s="6" t="s">
        <v>16095</v>
      </c>
      <c r="E983" s="6" t="s">
        <v>1180</v>
      </c>
      <c r="F983" s="6" t="s">
        <v>1181</v>
      </c>
      <c r="G983" s="111">
        <v>799</v>
      </c>
      <c r="H983" s="6">
        <v>1</v>
      </c>
      <c r="I983" s="6" t="s">
        <v>1170</v>
      </c>
      <c r="J983" s="7">
        <v>3</v>
      </c>
      <c r="K983" s="7" t="s">
        <v>1182</v>
      </c>
      <c r="L983" s="7">
        <v>1</v>
      </c>
      <c r="M983" s="7" t="s">
        <v>1182</v>
      </c>
      <c r="N983" s="46">
        <v>45979.804791666669</v>
      </c>
      <c r="O983" s="6" t="str">
        <f>IFERROR(VLOOKUP(IF(ISNUMBER(--LEFT(Products[[#This Row],[itemno]],1)),LEFT(Products[[#This Row],[itemno]],3),LEFT(Products[[#This Row],[itemno]],2)),Helper!$A$1:$B$514,2,0),"--")</f>
        <v>0093 - MICROWAVE</v>
      </c>
      <c r="P983" s="41" t="str">
        <f>VLOOKUP(Products[[#This Row],[category]],Setup!$A$1:$B$18,2,0)</f>
        <v>MAJOR WHITE</v>
      </c>
      <c r="Q983" s="6" t="str">
        <f>IF(RIGHT(Products[[#This Row],[acctno]],1)="0","Cash","Credit")</f>
        <v>Credit</v>
      </c>
      <c r="R983" s="6">
        <f>IF(Products[[#This Row],[delqty]]=0,Products[[#This Row],[delqty]]*Products[[#This Row],[ordval]],Products[[#This Row],[ordval]])</f>
        <v>799</v>
      </c>
      <c r="S983" s="111">
        <f>IFERROR(Products[[#This Row],[ordval]]/Products[[#This Row],[delqty]],"")</f>
        <v>799</v>
      </c>
      <c r="T983" s="6" t="str">
        <f>LEFT(Products[[#This Row],[itemno]],3)</f>
        <v>326</v>
      </c>
      <c r="U983" s="6" t="str">
        <f>IFERROR(FIND("WHIRLPOOL",Products[[#This Row],[itemdescr1]],1),"")</f>
        <v/>
      </c>
      <c r="V983" s="43">
        <f>DAY(Products[[#This Row],[dateacctopen]])</f>
        <v>17</v>
      </c>
      <c r="W983" s="31" t="str">
        <f t="shared" si="15"/>
        <v>November</v>
      </c>
      <c r="X983" s="6" t="str">
        <f>CONCATENATE(V982:V983," ",Products[[#This Row],[Month]])</f>
        <v>17 November</v>
      </c>
      <c r="Y983" s="43" t="str">
        <f>_xlfn.TEXTBEFORE(Products[[#This Row],[itemdescr1]]," ")</f>
        <v>MASTERTECH</v>
      </c>
      <c r="Z983" s="6" t="str">
        <f>_xlfn.TEXTAFTER(_xlfn.TEXTBEFORE(Products[[#This Row],[itemdescr1]]," ",2)," ")</f>
        <v>MTD201AGCE</v>
      </c>
    </row>
    <row r="984" spans="1:26" x14ac:dyDescent="0.3">
      <c r="A984" s="7">
        <v>561</v>
      </c>
      <c r="B984" s="39">
        <v>45976.537870370368</v>
      </c>
      <c r="C984" s="6" t="s">
        <v>1695</v>
      </c>
      <c r="D984" s="6" t="s">
        <v>17362</v>
      </c>
      <c r="E984" s="6" t="s">
        <v>6506</v>
      </c>
      <c r="F984" s="6" t="s">
        <v>6507</v>
      </c>
      <c r="G984" s="111">
        <v>2699</v>
      </c>
      <c r="H984" s="6">
        <v>1</v>
      </c>
      <c r="I984" s="6" t="s">
        <v>1153</v>
      </c>
      <c r="J984" s="7">
        <v>75</v>
      </c>
      <c r="K984" s="7" t="s">
        <v>6508</v>
      </c>
      <c r="L984" s="7">
        <v>1</v>
      </c>
      <c r="M984" s="7" t="s">
        <v>6508</v>
      </c>
      <c r="N984" s="46">
        <v>45980.564039351855</v>
      </c>
      <c r="O984" s="6" t="str">
        <f>IFERROR(VLOOKUP(IF(ISNUMBER(--LEFT(Products[[#This Row],[itemno]],1)),LEFT(Products[[#This Row],[itemno]],3),LEFT(Products[[#This Row],[itemno]],2)),Helper!$A$1:$B$514,2,0),"--")</f>
        <v>0020 - BUNK  WOODEN</v>
      </c>
      <c r="P984" s="41" t="str">
        <f>VLOOKUP(Products[[#This Row],[category]],Setup!$A$1:$B$18,2,0)</f>
        <v>BEDDING</v>
      </c>
      <c r="Q984" s="6" t="str">
        <f>IF(RIGHT(Products[[#This Row],[acctno]],1)="0","Cash","Credit")</f>
        <v>Cash</v>
      </c>
      <c r="R984" s="6">
        <f>IF(Products[[#This Row],[delqty]]=0,Products[[#This Row],[delqty]]*Products[[#This Row],[ordval]],Products[[#This Row],[ordval]])</f>
        <v>2699</v>
      </c>
      <c r="S984" s="111">
        <f>IFERROR(Products[[#This Row],[ordval]]/Products[[#This Row],[delqty]],"")</f>
        <v>2699</v>
      </c>
      <c r="T984" s="6" t="str">
        <f>LEFT(Products[[#This Row],[itemno]],3)</f>
        <v>BFT</v>
      </c>
      <c r="U984" s="6" t="str">
        <f>IFERROR(FIND("WHIRLPOOL",Products[[#This Row],[itemdescr1]],1),"")</f>
        <v/>
      </c>
      <c r="V984" s="43">
        <f>DAY(Products[[#This Row],[dateacctopen]])</f>
        <v>15</v>
      </c>
      <c r="W984" s="31" t="str">
        <f t="shared" si="15"/>
        <v>November</v>
      </c>
      <c r="X984" s="6" t="str">
        <f>CONCATENATE(V983:V984," ",Products[[#This Row],[Month]])</f>
        <v>15 November</v>
      </c>
      <c r="Y984" s="43" t="str">
        <f>_xlfn.TEXTBEFORE(Products[[#This Row],[itemdescr1]]," ")</f>
        <v>ANDY</v>
      </c>
      <c r="Z984" s="6" t="str">
        <f>_xlfn.TEXTAFTER(_xlfn.TEXTBEFORE(Products[[#This Row],[itemdescr1]]," ",2)," ")</f>
        <v>ANDYTWINTWINWB</v>
      </c>
    </row>
    <row r="985" spans="1:26" x14ac:dyDescent="0.3">
      <c r="A985" s="7">
        <v>815</v>
      </c>
      <c r="B985" s="39">
        <v>45972.548136574071</v>
      </c>
      <c r="C985" s="6" t="s">
        <v>1422</v>
      </c>
      <c r="D985" s="6" t="s">
        <v>12923</v>
      </c>
      <c r="E985" s="6" t="s">
        <v>2605</v>
      </c>
      <c r="F985" s="6" t="s">
        <v>2606</v>
      </c>
      <c r="G985" s="111">
        <v>2599</v>
      </c>
      <c r="H985" s="6">
        <v>1</v>
      </c>
      <c r="I985" s="6" t="s">
        <v>1153</v>
      </c>
      <c r="J985" s="7">
        <v>3</v>
      </c>
      <c r="K985" s="7" t="s">
        <v>2607</v>
      </c>
      <c r="L985" s="7">
        <v>1</v>
      </c>
      <c r="M985" s="7" t="s">
        <v>2607</v>
      </c>
      <c r="N985" s="46">
        <v>45975.696759259263</v>
      </c>
      <c r="O985" s="6" t="str">
        <f>IFERROR(VLOOKUP(IF(ISNUMBER(--LEFT(Products[[#This Row],[itemno]],1)),LEFT(Products[[#This Row],[itemno]],3),LEFT(Products[[#This Row],[itemno]],2)),Helper!$A$1:$B$514,2,0),"--")</f>
        <v>0035 - COOKERS</v>
      </c>
      <c r="P985" s="41" t="str">
        <f>VLOOKUP(Products[[#This Row],[category]],Setup!$A$1:$B$18,2,0)</f>
        <v>MAJOR WHITE</v>
      </c>
      <c r="Q985" s="6" t="str">
        <f>IF(RIGHT(Products[[#This Row],[acctno]],1)="0","Cash","Credit")</f>
        <v>Cash</v>
      </c>
      <c r="R985" s="6">
        <f>IF(Products[[#This Row],[delqty]]=0,Products[[#This Row],[delqty]]*Products[[#This Row],[ordval]],Products[[#This Row],[ordval]])</f>
        <v>2599</v>
      </c>
      <c r="S985" s="111">
        <f>IFERROR(Products[[#This Row],[ordval]]/Products[[#This Row],[delqty]],"")</f>
        <v>2599</v>
      </c>
      <c r="T985" s="6" t="str">
        <f>LEFT(Products[[#This Row],[itemno]],3)</f>
        <v>322</v>
      </c>
      <c r="U985" s="6">
        <f>IFERROR(FIND("WHIRLPOOL",Products[[#This Row],[itemdescr1]],1),"")</f>
        <v>1</v>
      </c>
      <c r="V985" s="43">
        <f>DAY(Products[[#This Row],[dateacctopen]])</f>
        <v>11</v>
      </c>
      <c r="W985" s="31" t="str">
        <f t="shared" si="15"/>
        <v>November</v>
      </c>
      <c r="X985" s="6" t="str">
        <f>CONCATENATE(V984:V985," ",Products[[#This Row],[Month]])</f>
        <v>11 November</v>
      </c>
      <c r="Y985" s="43" t="str">
        <f>_xlfn.TEXTBEFORE(Products[[#This Row],[itemdescr1]]," ")</f>
        <v>WHIRLPOOL</v>
      </c>
      <c r="Z985" s="6" t="str">
        <f>_xlfn.TEXTAFTER(_xlfn.TEXTBEFORE(Products[[#This Row],[itemdescr1]]," ",2)," ")</f>
        <v>LWWR5000S</v>
      </c>
    </row>
    <row r="986" spans="1:26" x14ac:dyDescent="0.3">
      <c r="A986" s="7">
        <v>713</v>
      </c>
      <c r="B986" s="39">
        <v>45973.47824074074</v>
      </c>
      <c r="C986" s="6" t="s">
        <v>1383</v>
      </c>
      <c r="D986" s="6" t="s">
        <v>13923</v>
      </c>
      <c r="E986" s="6" t="s">
        <v>1168</v>
      </c>
      <c r="F986" s="6" t="s">
        <v>1169</v>
      </c>
      <c r="G986" s="111">
        <v>350</v>
      </c>
      <c r="H986" s="6">
        <v>1</v>
      </c>
      <c r="I986" s="6" t="s">
        <v>1170</v>
      </c>
      <c r="J986" s="7">
        <v>8</v>
      </c>
      <c r="K986" s="7" t="s">
        <v>1171</v>
      </c>
      <c r="L986" s="7">
        <v>1</v>
      </c>
      <c r="M986" s="7" t="s">
        <v>1171</v>
      </c>
      <c r="N986" s="46">
        <v>1</v>
      </c>
      <c r="O986" s="6" t="str">
        <f>IFERROR(VLOOKUP(IF(ISNUMBER(--LEFT(Products[[#This Row],[itemno]],1)),LEFT(Products[[#This Row],[itemno]],3),LEFT(Products[[#This Row],[itemno]],2)),Helper!$A$1:$B$514,2,0),"--")</f>
        <v>0113 - RIMLESS/3PC FRAMES</v>
      </c>
      <c r="P986" s="41" t="str">
        <f>VLOOKUP(Products[[#This Row],[category]],Setup!$A$1:$B$18,2,0)</f>
        <v>OPTICAL</v>
      </c>
      <c r="Q986" s="6" t="str">
        <f>IF(RIGHT(Products[[#This Row],[acctno]],1)="0","Cash","Credit")</f>
        <v>Credit</v>
      </c>
      <c r="R986" s="6">
        <f>IF(Products[[#This Row],[delqty]]=0,Products[[#This Row],[delqty]]*Products[[#This Row],[ordval]],Products[[#This Row],[ordval]])</f>
        <v>350</v>
      </c>
      <c r="S986" s="111">
        <f>IFERROR(Products[[#This Row],[ordval]]/Products[[#This Row],[delqty]],"")</f>
        <v>350</v>
      </c>
      <c r="T986" s="6" t="str">
        <f>LEFT(Products[[#This Row],[itemno]],3)</f>
        <v>OAO</v>
      </c>
      <c r="U986" s="6" t="str">
        <f>IFERROR(FIND("WHIRLPOOL",Products[[#This Row],[itemdescr1]],1),"")</f>
        <v/>
      </c>
      <c r="V986" s="43">
        <f>DAY(Products[[#This Row],[dateacctopen]])</f>
        <v>12</v>
      </c>
      <c r="W986" s="31" t="str">
        <f t="shared" si="15"/>
        <v>November</v>
      </c>
      <c r="X986" s="6" t="str">
        <f>CONCATENATE(V985:V986," ",Products[[#This Row],[Month]])</f>
        <v>12 November</v>
      </c>
      <c r="Y986" s="43" t="str">
        <f>_xlfn.TEXTBEFORE(Products[[#This Row],[itemdescr1]]," ")</f>
        <v>CLARITY</v>
      </c>
      <c r="Z986" s="6" t="str">
        <f>_xlfn.TEXTAFTER(_xlfn.TEXTBEFORE(Products[[#This Row],[itemdescr1]]," ",2)," ")</f>
        <v>OPHYDROARC</v>
      </c>
    </row>
    <row r="987" spans="1:26" x14ac:dyDescent="0.3">
      <c r="A987" s="7">
        <v>807</v>
      </c>
      <c r="B987" s="39">
        <v>45969.463159722225</v>
      </c>
      <c r="C987" s="6" t="s">
        <v>1769</v>
      </c>
      <c r="D987" s="6" t="s">
        <v>10913</v>
      </c>
      <c r="E987" s="6" t="s">
        <v>2382</v>
      </c>
      <c r="F987" s="6" t="s">
        <v>2383</v>
      </c>
      <c r="G987" s="111">
        <v>1599</v>
      </c>
      <c r="H987" s="6">
        <v>1</v>
      </c>
      <c r="I987" s="6" t="s">
        <v>1170</v>
      </c>
      <c r="J987" s="7">
        <v>3</v>
      </c>
      <c r="K987" s="7" t="s">
        <v>2129</v>
      </c>
      <c r="L987" s="7">
        <v>1</v>
      </c>
      <c r="M987" s="7" t="s">
        <v>2129</v>
      </c>
      <c r="N987" s="46"/>
      <c r="O987" s="6" t="str">
        <f>IFERROR(VLOOKUP(IF(ISNUMBER(--LEFT(Products[[#This Row],[itemno]],1)),LEFT(Products[[#This Row],[itemno]],3),LEFT(Products[[#This Row],[itemno]],2)),Helper!$A$1:$B$514,2,0),"--")</f>
        <v>0030 - CHEST FREEZER</v>
      </c>
      <c r="P987" s="41" t="str">
        <f>VLOOKUP(Products[[#This Row],[category]],Setup!$A$1:$B$18,2,0)</f>
        <v>MAJOR WHITE</v>
      </c>
      <c r="Q987" s="6" t="str">
        <f>IF(RIGHT(Products[[#This Row],[acctno]],1)="0","Cash","Credit")</f>
        <v>Credit</v>
      </c>
      <c r="R987" s="6">
        <f>IF(Products[[#This Row],[delqty]]=0,Products[[#This Row],[delqty]]*Products[[#This Row],[ordval]],Products[[#This Row],[ordval]])</f>
        <v>1599</v>
      </c>
      <c r="S987" s="111">
        <f>IFERROR(Products[[#This Row],[ordval]]/Products[[#This Row],[delqty]],"")</f>
        <v>1599</v>
      </c>
      <c r="T987" s="6" t="str">
        <f>LEFT(Products[[#This Row],[itemno]],3)</f>
        <v>315</v>
      </c>
      <c r="U987" s="6" t="str">
        <f>IFERROR(FIND("WHIRLPOOL",Products[[#This Row],[itemdescr1]],1),"")</f>
        <v/>
      </c>
      <c r="V987" s="43">
        <f>DAY(Products[[#This Row],[dateacctopen]])</f>
        <v>8</v>
      </c>
      <c r="W987" s="31" t="str">
        <f t="shared" si="15"/>
        <v>November</v>
      </c>
      <c r="X987" s="6" t="str">
        <f>CONCATENATE(V986:V987," ",Products[[#This Row],[Month]])</f>
        <v>8 November</v>
      </c>
      <c r="Y987" s="43" t="str">
        <f>_xlfn.TEXTBEFORE(Products[[#This Row],[itemdescr1]]," ")</f>
        <v>MABE</v>
      </c>
      <c r="Z987" s="6" t="str">
        <f>_xlfn.TEXTAFTER(_xlfn.TEXTBEFORE(Products[[#This Row],[itemdescr1]]," ",2)," ")</f>
        <v>CHM5PPL0</v>
      </c>
    </row>
    <row r="988" spans="1:26" x14ac:dyDescent="0.3">
      <c r="A988" s="7">
        <v>584</v>
      </c>
      <c r="B988" s="39">
        <v>45972.532638888886</v>
      </c>
      <c r="C988" s="6" t="s">
        <v>1864</v>
      </c>
      <c r="D988" s="6" t="s">
        <v>12867</v>
      </c>
      <c r="E988" s="6" t="s">
        <v>6990</v>
      </c>
      <c r="F988" s="6" t="s">
        <v>6991</v>
      </c>
      <c r="G988" s="111">
        <v>1799</v>
      </c>
      <c r="H988" s="6">
        <v>1</v>
      </c>
      <c r="I988" s="6" t="s">
        <v>1170</v>
      </c>
      <c r="J988" s="7">
        <v>3</v>
      </c>
      <c r="K988" s="7" t="s">
        <v>6992</v>
      </c>
      <c r="L988" s="7">
        <v>1</v>
      </c>
      <c r="M988" s="7" t="s">
        <v>6992</v>
      </c>
      <c r="N988" s="46">
        <v>45980.593321759261</v>
      </c>
      <c r="O988" s="6" t="str">
        <f>IFERROR(VLOOKUP(IF(ISNUMBER(--LEFT(Products[[#This Row],[itemno]],1)),LEFT(Products[[#This Row],[itemno]],3),LEFT(Products[[#This Row],[itemno]],2)),Helper!$A$1:$B$514,2,0),"--")</f>
        <v>0035 - COOKERS</v>
      </c>
      <c r="P988" s="41" t="str">
        <f>VLOOKUP(Products[[#This Row],[category]],Setup!$A$1:$B$18,2,0)</f>
        <v>MAJOR WHITE</v>
      </c>
      <c r="Q988" s="6" t="str">
        <f>IF(RIGHT(Products[[#This Row],[acctno]],1)="0","Cash","Credit")</f>
        <v>Credit</v>
      </c>
      <c r="R988" s="6">
        <f>IF(Products[[#This Row],[delqty]]=0,Products[[#This Row],[delqty]]*Products[[#This Row],[ordval]],Products[[#This Row],[ordval]])</f>
        <v>1799</v>
      </c>
      <c r="S988" s="111">
        <f>IFERROR(Products[[#This Row],[ordval]]/Products[[#This Row],[delqty]],"")</f>
        <v>1799</v>
      </c>
      <c r="T988" s="6" t="str">
        <f>LEFT(Products[[#This Row],[itemno]],3)</f>
        <v>322</v>
      </c>
      <c r="U988" s="6" t="str">
        <f>IFERROR(FIND("WHIRLPOOL",Products[[#This Row],[itemdescr1]],1),"")</f>
        <v/>
      </c>
      <c r="V988" s="43">
        <f>DAY(Products[[#This Row],[dateacctopen]])</f>
        <v>11</v>
      </c>
      <c r="W988" s="31" t="str">
        <f t="shared" si="15"/>
        <v>November</v>
      </c>
      <c r="X988" s="6" t="str">
        <f>CONCATENATE(V987:V988," ",Products[[#This Row],[Month]])</f>
        <v>11 November</v>
      </c>
      <c r="Y988" s="43" t="str">
        <f>_xlfn.TEXTBEFORE(Products[[#This Row],[itemdescr1]]," ")</f>
        <v>MASTERTECH</v>
      </c>
      <c r="Z988" s="6" t="str">
        <f>_xlfn.TEXTAFTER(_xlfn.TEXTBEFORE(Products[[#This Row],[itemdescr1]]," ",2)," ")</f>
        <v>MTG24M43AS</v>
      </c>
    </row>
    <row r="989" spans="1:26" x14ac:dyDescent="0.3">
      <c r="A989" s="7">
        <v>561</v>
      </c>
      <c r="B989" s="39">
        <v>45976.614259259259</v>
      </c>
      <c r="C989" s="6" t="s">
        <v>1969</v>
      </c>
      <c r="D989" s="6" t="s">
        <v>16323</v>
      </c>
      <c r="E989" s="6" t="s">
        <v>12500</v>
      </c>
      <c r="F989" s="6" t="s">
        <v>12501</v>
      </c>
      <c r="G989" s="111">
        <v>2199</v>
      </c>
      <c r="H989" s="6">
        <v>1</v>
      </c>
      <c r="I989" s="6" t="s">
        <v>1153</v>
      </c>
      <c r="J989" s="7">
        <v>10</v>
      </c>
      <c r="K989" s="7" t="s">
        <v>12502</v>
      </c>
      <c r="L989" s="7">
        <v>1</v>
      </c>
      <c r="M989" s="7" t="s">
        <v>12502</v>
      </c>
      <c r="N989" s="46">
        <v>45976.629432870373</v>
      </c>
      <c r="O989" s="6" t="str">
        <f>IFERROR(VLOOKUP(IF(ISNUMBER(--LEFT(Products[[#This Row],[itemno]],1)),LEFT(Products[[#This Row],[itemno]],3),LEFT(Products[[#This Row],[itemno]],2)),Helper!$A$1:$B$514,2,0),"--")</f>
        <v>--</v>
      </c>
      <c r="P989" s="41" t="str">
        <f>VLOOKUP(Products[[#This Row],[category]],Setup!$A$1:$B$18,2,0)</f>
        <v>RadioShack</v>
      </c>
      <c r="Q989" s="6" t="str">
        <f>IF(RIGHT(Products[[#This Row],[acctno]],1)="0","Cash","Credit")</f>
        <v>Cash</v>
      </c>
      <c r="R989" s="6">
        <f>IF(Products[[#This Row],[delqty]]=0,Products[[#This Row],[delqty]]*Products[[#This Row],[ordval]],Products[[#This Row],[ordval]])</f>
        <v>2199</v>
      </c>
      <c r="S989" s="111">
        <f>IFERROR(Products[[#This Row],[ordval]]/Products[[#This Row],[delqty]],"")</f>
        <v>2199</v>
      </c>
      <c r="T989" s="6" t="str">
        <f>LEFT(Products[[#This Row],[itemno]],3)</f>
        <v>R40</v>
      </c>
      <c r="U989" s="6" t="str">
        <f>IFERROR(FIND("WHIRLPOOL",Products[[#This Row],[itemdescr1]],1),"")</f>
        <v/>
      </c>
      <c r="V989" s="43">
        <f>DAY(Products[[#This Row],[dateacctopen]])</f>
        <v>15</v>
      </c>
      <c r="W989" s="31" t="str">
        <f t="shared" si="15"/>
        <v>November</v>
      </c>
      <c r="X989" s="6" t="str">
        <f>CONCATENATE(V988:V989," ",Products[[#This Row],[Month]])</f>
        <v>15 November</v>
      </c>
      <c r="Y989" s="43" t="str">
        <f>_xlfn.TEXTBEFORE(Products[[#This Row],[itemdescr1]]," ")</f>
        <v>RADIO</v>
      </c>
      <c r="Z989" s="6" t="str">
        <f>_xlfn.TEXTAFTER(_xlfn.TEXTBEFORE(Products[[#This Row],[itemdescr1]]," ",2)," ")</f>
        <v>SHACK</v>
      </c>
    </row>
    <row r="990" spans="1:26" x14ac:dyDescent="0.3">
      <c r="A990" s="7">
        <v>554</v>
      </c>
      <c r="B990" s="39">
        <v>45978.730312500003</v>
      </c>
      <c r="C990" s="6" t="s">
        <v>1387</v>
      </c>
      <c r="D990" s="6" t="s">
        <v>17022</v>
      </c>
      <c r="E990" s="6" t="s">
        <v>1329</v>
      </c>
      <c r="F990" s="6" t="s">
        <v>1330</v>
      </c>
      <c r="G990" s="111">
        <v>249</v>
      </c>
      <c r="H990" s="6">
        <v>1</v>
      </c>
      <c r="I990" s="6" t="s">
        <v>1153</v>
      </c>
      <c r="J990" s="7">
        <v>10</v>
      </c>
      <c r="K990" s="7" t="s">
        <v>1331</v>
      </c>
      <c r="L990" s="7">
        <v>1</v>
      </c>
      <c r="M990" s="7" t="s">
        <v>1331</v>
      </c>
      <c r="N990" s="46">
        <v>45980.708425925928</v>
      </c>
      <c r="O990" s="6" t="str">
        <f>IFERROR(VLOOKUP(IF(ISNUMBER(--LEFT(Products[[#This Row],[itemno]],1)),LEFT(Products[[#This Row],[itemno]],3),LEFT(Products[[#This Row],[itemno]],2)),Helper!$A$1:$B$514,2,0),"--")</f>
        <v>--</v>
      </c>
      <c r="P990" s="41" t="str">
        <f>VLOOKUP(Products[[#This Row],[category]],Setup!$A$1:$B$18,2,0)</f>
        <v>RadioShack</v>
      </c>
      <c r="Q990" s="6" t="str">
        <f>IF(RIGHT(Products[[#This Row],[acctno]],1)="0","Cash","Credit")</f>
        <v>Cash</v>
      </c>
      <c r="R990" s="6">
        <f>IF(Products[[#This Row],[delqty]]=0,Products[[#This Row],[delqty]]*Products[[#This Row],[ordval]],Products[[#This Row],[ordval]])</f>
        <v>249</v>
      </c>
      <c r="S990" s="111">
        <f>IFERROR(Products[[#This Row],[ordval]]/Products[[#This Row],[delqty]],"")</f>
        <v>249</v>
      </c>
      <c r="T990" s="6" t="str">
        <f>LEFT(Products[[#This Row],[itemno]],3)</f>
        <v>R97</v>
      </c>
      <c r="U990" s="6" t="str">
        <f>IFERROR(FIND("WHIRLPOOL",Products[[#This Row],[itemdescr1]],1),"")</f>
        <v/>
      </c>
      <c r="V990" s="43">
        <f>DAY(Products[[#This Row],[dateacctopen]])</f>
        <v>17</v>
      </c>
      <c r="W990" s="31" t="str">
        <f t="shared" si="15"/>
        <v>November</v>
      </c>
      <c r="X990" s="6" t="str">
        <f>CONCATENATE(V989:V990," ",Products[[#This Row],[Month]])</f>
        <v>17 November</v>
      </c>
      <c r="Y990" s="43" t="str">
        <f>_xlfn.TEXTBEFORE(Products[[#This Row],[itemdescr1]]," ")</f>
        <v>RADIO</v>
      </c>
      <c r="Z990" s="6" t="str">
        <f>_xlfn.TEXTAFTER(_xlfn.TEXTBEFORE(Products[[#This Row],[itemdescr1]]," ",2)," ")</f>
        <v>SHACK</v>
      </c>
    </row>
    <row r="991" spans="1:26" x14ac:dyDescent="0.3">
      <c r="A991" s="7">
        <v>815</v>
      </c>
      <c r="B991" s="39">
        <v>45966.529618055552</v>
      </c>
      <c r="C991" s="6" t="s">
        <v>1816</v>
      </c>
      <c r="D991" s="6" t="s">
        <v>7571</v>
      </c>
      <c r="E991" s="6" t="s">
        <v>2558</v>
      </c>
      <c r="F991" s="6" t="s">
        <v>2559</v>
      </c>
      <c r="G991" s="111">
        <v>1250</v>
      </c>
      <c r="H991" s="6">
        <v>1</v>
      </c>
      <c r="I991" s="6" t="s">
        <v>1170</v>
      </c>
      <c r="J991" s="7">
        <v>50</v>
      </c>
      <c r="K991" s="7" t="s">
        <v>2560</v>
      </c>
      <c r="L991" s="7">
        <v>1</v>
      </c>
      <c r="M991" s="7" t="s">
        <v>2560</v>
      </c>
      <c r="N991" s="46">
        <v>45968.795185185183</v>
      </c>
      <c r="O991" s="6" t="str">
        <f>IFERROR(VLOOKUP(IF(ISNUMBER(--LEFT(Products[[#This Row],[itemno]],1)),LEFT(Products[[#This Row],[itemno]],3),LEFT(Products[[#This Row],[itemno]],2)),Helper!$A$1:$B$514,2,0),"--")</f>
        <v>0065 - FUTON/SOFABED</v>
      </c>
      <c r="P991" s="41" t="str">
        <f>VLOOKUP(Products[[#This Row],[category]],Setup!$A$1:$B$18,2,0)</f>
        <v>LOUNGE</v>
      </c>
      <c r="Q991" s="6" t="str">
        <f>IF(RIGHT(Products[[#This Row],[acctno]],1)="0","Cash","Credit")</f>
        <v>Credit</v>
      </c>
      <c r="R991" s="6">
        <f>IF(Products[[#This Row],[delqty]]=0,Products[[#This Row],[delqty]]*Products[[#This Row],[ordval]],Products[[#This Row],[ordval]])</f>
        <v>1250</v>
      </c>
      <c r="S991" s="111">
        <f>IFERROR(Products[[#This Row],[ordval]]/Products[[#This Row],[delqty]],"")</f>
        <v>1250</v>
      </c>
      <c r="T991" s="6" t="str">
        <f>LEFT(Products[[#This Row],[itemno]],3)</f>
        <v>LQT</v>
      </c>
      <c r="U991" s="6" t="str">
        <f>IFERROR(FIND("WHIRLPOOL",Products[[#This Row],[itemdescr1]],1),"")</f>
        <v/>
      </c>
      <c r="V991" s="43">
        <f>DAY(Products[[#This Row],[dateacctopen]])</f>
        <v>5</v>
      </c>
      <c r="W991" s="31" t="str">
        <f t="shared" si="15"/>
        <v>November</v>
      </c>
      <c r="X991" s="6" t="str">
        <f>CONCATENATE(V990:V991," ",Products[[#This Row],[Month]])</f>
        <v>5 November</v>
      </c>
      <c r="Y991" s="43" t="str">
        <f>_xlfn.TEXTBEFORE(Products[[#This Row],[itemdescr1]]," ")</f>
        <v>CHARING</v>
      </c>
      <c r="Z991" s="6" t="str">
        <f>_xlfn.TEXTAFTER(_xlfn.TEXTBEFORE(Products[[#This Row],[itemdescr1]]," ",2)," ")</f>
        <v>Q-2277</v>
      </c>
    </row>
    <row r="992" spans="1:26" x14ac:dyDescent="0.3">
      <c r="A992" s="7">
        <v>592</v>
      </c>
      <c r="B992" s="39">
        <v>45972.423391203702</v>
      </c>
      <c r="C992" s="6" t="s">
        <v>1914</v>
      </c>
      <c r="D992" s="6" t="s">
        <v>13336</v>
      </c>
      <c r="E992" s="6" t="s">
        <v>1258</v>
      </c>
      <c r="F992" s="6" t="s">
        <v>1259</v>
      </c>
      <c r="G992" s="111">
        <v>5999</v>
      </c>
      <c r="H992" s="6">
        <v>1</v>
      </c>
      <c r="I992" s="6" t="s">
        <v>1170</v>
      </c>
      <c r="J992" s="7">
        <v>3</v>
      </c>
      <c r="K992" s="7" t="s">
        <v>1260</v>
      </c>
      <c r="L992" s="7">
        <v>1</v>
      </c>
      <c r="M992" s="7" t="s">
        <v>1260</v>
      </c>
      <c r="N992" s="46">
        <v>45973.646238425928</v>
      </c>
      <c r="O992" s="6" t="str">
        <f>IFERROR(VLOOKUP(IF(ISNUMBER(--LEFT(Products[[#This Row],[itemno]],1)),LEFT(Products[[#This Row],[itemno]],3),LEFT(Products[[#This Row],[itemno]],2)),Helper!$A$1:$B$514,2,0),"--")</f>
        <v>0154 - TOP MOUNT FRIDGES</v>
      </c>
      <c r="P992" s="41" t="str">
        <f>VLOOKUP(Products[[#This Row],[category]],Setup!$A$1:$B$18,2,0)</f>
        <v>MAJOR WHITE</v>
      </c>
      <c r="Q992" s="6" t="str">
        <f>IF(RIGHT(Products[[#This Row],[acctno]],1)="0","Cash","Credit")</f>
        <v>Credit</v>
      </c>
      <c r="R992" s="6">
        <f>IF(Products[[#This Row],[delqty]]=0,Products[[#This Row],[delqty]]*Products[[#This Row],[ordval]],Products[[#This Row],[ordval]])</f>
        <v>5999</v>
      </c>
      <c r="S992" s="111">
        <f>IFERROR(Products[[#This Row],[ordval]]/Products[[#This Row],[delqty]],"")</f>
        <v>5999</v>
      </c>
      <c r="T992" s="6" t="str">
        <f>LEFT(Products[[#This Row],[itemno]],3)</f>
        <v>311</v>
      </c>
      <c r="U992" s="6">
        <f>IFERROR(FIND("WHIRLPOOL",Products[[#This Row],[itemdescr1]],1),"")</f>
        <v>1</v>
      </c>
      <c r="V992" s="43">
        <f>DAY(Products[[#This Row],[dateacctopen]])</f>
        <v>11</v>
      </c>
      <c r="W992" s="31" t="str">
        <f t="shared" si="15"/>
        <v>November</v>
      </c>
      <c r="X992" s="6" t="str">
        <f>CONCATENATE(V991:V992," ",Products[[#This Row],[Month]])</f>
        <v>11 November</v>
      </c>
      <c r="Y992" s="43" t="str">
        <f>_xlfn.TEXTBEFORE(Products[[#This Row],[itemdescr1]]," ")</f>
        <v>WHIRLPOOL</v>
      </c>
      <c r="Z992" s="6" t="str">
        <f>_xlfn.TEXTAFTER(_xlfn.TEXTBEFORE(Products[[#This Row],[itemdescr1]]," ",2)," ")</f>
        <v>WRJ45AKTWW</v>
      </c>
    </row>
    <row r="993" spans="1:26" x14ac:dyDescent="0.3">
      <c r="A993" s="7">
        <v>815</v>
      </c>
      <c r="B993" s="39">
        <v>45977.552430555559</v>
      </c>
      <c r="C993" s="6" t="s">
        <v>1765</v>
      </c>
      <c r="D993" s="6" t="s">
        <v>16146</v>
      </c>
      <c r="E993" s="6" t="s">
        <v>2278</v>
      </c>
      <c r="F993" s="6" t="s">
        <v>2279</v>
      </c>
      <c r="G993" s="111">
        <v>119</v>
      </c>
      <c r="H993" s="6">
        <v>1</v>
      </c>
      <c r="I993" s="6" t="s">
        <v>1153</v>
      </c>
      <c r="J993" s="7">
        <v>5</v>
      </c>
      <c r="K993" s="7" t="s">
        <v>2280</v>
      </c>
      <c r="L993" s="7">
        <v>1</v>
      </c>
      <c r="M993" s="7" t="s">
        <v>2280</v>
      </c>
      <c r="N993" s="46">
        <v>45980.573171296295</v>
      </c>
      <c r="O993" s="6" t="str">
        <f>IFERROR(VLOOKUP(IF(ISNUMBER(--LEFT(Products[[#This Row],[itemno]],1)),LEFT(Products[[#This Row],[itemno]],3),LEFT(Products[[#This Row],[itemno]],2)),Helper!$A$1:$B$514,2,0),"--")</f>
        <v>0060 - FOOD PREP</v>
      </c>
      <c r="P993" s="41" t="str">
        <f>VLOOKUP(Products[[#This Row],[category]],Setup!$A$1:$B$18,2,0)</f>
        <v>SMALL APPLIANCES</v>
      </c>
      <c r="Q993" s="6" t="str">
        <f>IF(RIGHT(Products[[#This Row],[acctno]],1)="0","Cash","Credit")</f>
        <v>Cash</v>
      </c>
      <c r="R993" s="6">
        <f>IF(Products[[#This Row],[delqty]]=0,Products[[#This Row],[delqty]]*Products[[#This Row],[ordval]],Products[[#This Row],[ordval]])</f>
        <v>119</v>
      </c>
      <c r="S993" s="111">
        <f>IFERROR(Products[[#This Row],[ordval]]/Products[[#This Row],[delqty]],"")</f>
        <v>119</v>
      </c>
      <c r="T993" s="6" t="str">
        <f>LEFT(Products[[#This Row],[itemno]],3)</f>
        <v>503</v>
      </c>
      <c r="U993" s="6" t="str">
        <f>IFERROR(FIND("WHIRLPOOL",Products[[#This Row],[itemdescr1]],1),"")</f>
        <v/>
      </c>
      <c r="V993" s="43">
        <f>DAY(Products[[#This Row],[dateacctopen]])</f>
        <v>16</v>
      </c>
      <c r="W993" s="31" t="str">
        <f t="shared" si="15"/>
        <v>November</v>
      </c>
      <c r="X993" s="6" t="str">
        <f>CONCATENATE(V992:V993," ",Products[[#This Row],[Month]])</f>
        <v>16 November</v>
      </c>
      <c r="Y993" s="43" t="str">
        <f>_xlfn.TEXTBEFORE(Products[[#This Row],[itemdescr1]]," ")</f>
        <v>MASTERTECH</v>
      </c>
      <c r="Z993" s="6" t="str">
        <f>_xlfn.TEXTAFTER(_xlfn.TEXTBEFORE(Products[[#This Row],[itemdescr1]]," ",2)," ")</f>
        <v>MTTBMX119</v>
      </c>
    </row>
    <row r="994" spans="1:26" x14ac:dyDescent="0.3">
      <c r="A994" s="7">
        <v>811</v>
      </c>
      <c r="B994" s="39">
        <v>45974.443449074075</v>
      </c>
      <c r="C994" s="6" t="s">
        <v>1938</v>
      </c>
      <c r="D994" s="6" t="s">
        <v>15695</v>
      </c>
      <c r="E994" s="6" t="s">
        <v>9193</v>
      </c>
      <c r="F994" s="6" t="s">
        <v>9194</v>
      </c>
      <c r="G994" s="111">
        <v>3499</v>
      </c>
      <c r="H994" s="6">
        <v>1</v>
      </c>
      <c r="I994" s="6" t="s">
        <v>1153</v>
      </c>
      <c r="J994" s="7">
        <v>1</v>
      </c>
      <c r="K994" s="7" t="s">
        <v>9195</v>
      </c>
      <c r="L994" s="7">
        <v>1</v>
      </c>
      <c r="M994" s="7" t="s">
        <v>9195</v>
      </c>
      <c r="N994" s="46">
        <v>45974.450856481482</v>
      </c>
      <c r="O994" s="6" t="str">
        <f>IFERROR(VLOOKUP(IF(ISNUMBER(--LEFT(Products[[#This Row],[itemno]],1)),LEFT(Products[[#This Row],[itemno]],3),LEFT(Products[[#This Row],[itemno]],2)),Helper!$A$1:$B$514,2,0),"--")</f>
        <v>0162 - TV 50"/55"</v>
      </c>
      <c r="P994" s="41" t="str">
        <f>VLOOKUP(Products[[#This Row],[category]],Setup!$A$1:$B$18,2,0)</f>
        <v>VISION</v>
      </c>
      <c r="Q994" s="6" t="str">
        <f>IF(RIGHT(Products[[#This Row],[acctno]],1)="0","Cash","Credit")</f>
        <v>Cash</v>
      </c>
      <c r="R994" s="6">
        <f>IF(Products[[#This Row],[delqty]]=0,Products[[#This Row],[delqty]]*Products[[#This Row],[ordval]],Products[[#This Row],[ordval]])</f>
        <v>3499</v>
      </c>
      <c r="S994" s="111">
        <f>IFERROR(Products[[#This Row],[ordval]]/Products[[#This Row],[delqty]],"")</f>
        <v>3499</v>
      </c>
      <c r="T994" s="6" t="str">
        <f>LEFT(Products[[#This Row],[itemno]],3)</f>
        <v>108</v>
      </c>
      <c r="U994" s="6" t="str">
        <f>IFERROR(FIND("WHIRLPOOL",Products[[#This Row],[itemdescr1]],1),"")</f>
        <v/>
      </c>
      <c r="V994" s="43">
        <f>DAY(Products[[#This Row],[dateacctopen]])</f>
        <v>13</v>
      </c>
      <c r="W994" s="31" t="str">
        <f t="shared" si="15"/>
        <v>November</v>
      </c>
      <c r="X994" s="6" t="str">
        <f>CONCATENATE(V993:V994," ",Products[[#This Row],[Month]])</f>
        <v>13 November</v>
      </c>
      <c r="Y994" s="43" t="str">
        <f>_xlfn.TEXTBEFORE(Products[[#This Row],[itemdescr1]]," ")</f>
        <v>WESTINGHOUSE</v>
      </c>
      <c r="Z994" s="6" t="str">
        <f>_xlfn.TEXTAFTER(_xlfn.TEXTBEFORE(Products[[#This Row],[itemdescr1]]," ",2)," ")</f>
        <v>W55NA</v>
      </c>
    </row>
    <row r="995" spans="1:26" x14ac:dyDescent="0.3">
      <c r="A995" s="7">
        <v>561</v>
      </c>
      <c r="B995" s="39">
        <v>45965.411111111112</v>
      </c>
      <c r="C995" s="6" t="s">
        <v>1969</v>
      </c>
      <c r="D995" s="6" t="s">
        <v>6903</v>
      </c>
      <c r="E995" s="6" t="s">
        <v>2201</v>
      </c>
      <c r="F995" s="6" t="s">
        <v>15839</v>
      </c>
      <c r="G995" s="111">
        <v>2499</v>
      </c>
      <c r="H995" s="6">
        <v>1</v>
      </c>
      <c r="I995" s="6" t="s">
        <v>1153</v>
      </c>
      <c r="J995" s="7">
        <v>1</v>
      </c>
      <c r="K995" s="7" t="s">
        <v>15840</v>
      </c>
      <c r="L995" s="7">
        <v>1</v>
      </c>
      <c r="M995" s="7" t="s">
        <v>15840</v>
      </c>
      <c r="N995" s="46">
        <v>45965.455057870371</v>
      </c>
      <c r="O995" s="6" t="str">
        <f>IFERROR(VLOOKUP(IF(ISNUMBER(--LEFT(Products[[#This Row],[itemno]],1)),LEFT(Products[[#This Row],[itemno]],3),LEFT(Products[[#This Row],[itemno]],2)),Helper!$A$1:$B$514,2,0),"--")</f>
        <v>0160 - TV 32"</v>
      </c>
      <c r="P995" s="41" t="str">
        <f>VLOOKUP(Products[[#This Row],[category]],Setup!$A$1:$B$18,2,0)</f>
        <v>VISION</v>
      </c>
      <c r="Q995" s="6" t="str">
        <f>IF(RIGHT(Products[[#This Row],[acctno]],1)="0","Cash","Credit")</f>
        <v>Cash</v>
      </c>
      <c r="R995" s="6">
        <f>IF(Products[[#This Row],[delqty]]=0,Products[[#This Row],[delqty]]*Products[[#This Row],[ordval]],Products[[#This Row],[ordval]])</f>
        <v>2499</v>
      </c>
      <c r="S995" s="111">
        <f>IFERROR(Products[[#This Row],[ordval]]/Products[[#This Row],[delqty]],"")</f>
        <v>2499</v>
      </c>
      <c r="T995" s="6" t="str">
        <f>LEFT(Products[[#This Row],[itemno]],3)</f>
        <v>106</v>
      </c>
      <c r="U995" s="6" t="str">
        <f>IFERROR(FIND("WHIRLPOOL",Products[[#This Row],[itemdescr1]],1),"")</f>
        <v/>
      </c>
      <c r="V995" s="43">
        <f>DAY(Products[[#This Row],[dateacctopen]])</f>
        <v>4</v>
      </c>
      <c r="W995" s="31" t="str">
        <f t="shared" si="15"/>
        <v>November</v>
      </c>
      <c r="X995" s="6" t="str">
        <f>CONCATENATE(V994:V995," ",Products[[#This Row],[Month]])</f>
        <v>4 November</v>
      </c>
      <c r="Y995" s="43" t="str">
        <f>_xlfn.TEXTBEFORE(Products[[#This Row],[itemdescr1]]," ")</f>
        <v>TCL</v>
      </c>
      <c r="Z995" s="6" t="str">
        <f>_xlfn.TEXTAFTER(_xlfn.TEXTBEFORE(Products[[#This Row],[itemdescr1]]," ",2)," ")</f>
        <v>50S5KA</v>
      </c>
    </row>
    <row r="996" spans="1:26" x14ac:dyDescent="0.3">
      <c r="A996" s="7">
        <v>561</v>
      </c>
      <c r="B996" s="39">
        <v>45976.537268518521</v>
      </c>
      <c r="C996" s="6" t="s">
        <v>1548</v>
      </c>
      <c r="D996" s="6" t="s">
        <v>16324</v>
      </c>
      <c r="E996" s="6" t="s">
        <v>2035</v>
      </c>
      <c r="F996" s="6" t="s">
        <v>2036</v>
      </c>
      <c r="G996" s="111">
        <v>699</v>
      </c>
      <c r="H996" s="6">
        <v>1</v>
      </c>
      <c r="I996" s="6" t="s">
        <v>1170</v>
      </c>
      <c r="J996" s="7">
        <v>5</v>
      </c>
      <c r="K996" s="7" t="s">
        <v>2037</v>
      </c>
      <c r="L996" s="7">
        <v>1</v>
      </c>
      <c r="M996" s="7" t="s">
        <v>2037</v>
      </c>
      <c r="N996" s="46"/>
      <c r="O996" s="6" t="str">
        <f>IFERROR(VLOOKUP(IF(ISNUMBER(--LEFT(Products[[#This Row],[itemno]],1)),LEFT(Products[[#This Row],[itemno]],3),LEFT(Products[[#This Row],[itemno]],2)),Helper!$A$1:$B$514,2,0),"--")</f>
        <v>0079 - JUICER</v>
      </c>
      <c r="P996" s="41" t="str">
        <f>VLOOKUP(Products[[#This Row],[category]],Setup!$A$1:$B$18,2,0)</f>
        <v>SMALL APPLIANCES</v>
      </c>
      <c r="Q996" s="6" t="str">
        <f>IF(RIGHT(Products[[#This Row],[acctno]],1)="0","Cash","Credit")</f>
        <v>Credit</v>
      </c>
      <c r="R996" s="6">
        <f>IF(Products[[#This Row],[delqty]]=0,Products[[#This Row],[delqty]]*Products[[#This Row],[ordval]],Products[[#This Row],[ordval]])</f>
        <v>699</v>
      </c>
      <c r="S996" s="111">
        <f>IFERROR(Products[[#This Row],[ordval]]/Products[[#This Row],[delqty]],"")</f>
        <v>699</v>
      </c>
      <c r="T996" s="6" t="str">
        <f>LEFT(Products[[#This Row],[itemno]],3)</f>
        <v>505</v>
      </c>
      <c r="U996" s="6" t="str">
        <f>IFERROR(FIND("WHIRLPOOL",Products[[#This Row],[itemdescr1]],1),"")</f>
        <v/>
      </c>
      <c r="V996" s="43">
        <f>DAY(Products[[#This Row],[dateacctopen]])</f>
        <v>15</v>
      </c>
      <c r="W996" s="31" t="str">
        <f t="shared" si="15"/>
        <v>November</v>
      </c>
      <c r="X996" s="6" t="str">
        <f>CONCATENATE(V995:V996," ",Products[[#This Row],[Month]])</f>
        <v>15 November</v>
      </c>
      <c r="Y996" s="43" t="str">
        <f>_xlfn.TEXTBEFORE(Products[[#This Row],[itemdescr1]]," ")</f>
        <v>BLACK</v>
      </c>
      <c r="Z996" s="6" t="str">
        <f>_xlfn.TEXTAFTER(_xlfn.TEXTBEFORE(Products[[#This Row],[itemdescr1]]," ",2)," ")</f>
        <v>AND</v>
      </c>
    </row>
    <row r="997" spans="1:26" x14ac:dyDescent="0.3">
      <c r="A997" s="7">
        <v>570</v>
      </c>
      <c r="B997" s="39">
        <v>45978.586122685185</v>
      </c>
      <c r="C997" s="6" t="s">
        <v>1588</v>
      </c>
      <c r="D997" s="6" t="s">
        <v>16325</v>
      </c>
      <c r="E997" s="6" t="s">
        <v>16326</v>
      </c>
      <c r="F997" s="6" t="s">
        <v>16327</v>
      </c>
      <c r="G997" s="111">
        <v>3699</v>
      </c>
      <c r="H997" s="6">
        <v>1</v>
      </c>
      <c r="I997" s="6" t="s">
        <v>1170</v>
      </c>
      <c r="J997" s="7">
        <v>5</v>
      </c>
      <c r="K997" s="7" t="s">
        <v>16328</v>
      </c>
      <c r="L997" s="7">
        <v>1</v>
      </c>
      <c r="M997" s="7" t="s">
        <v>16328</v>
      </c>
      <c r="N997" s="46">
        <v>45978.608969907407</v>
      </c>
      <c r="O997" s="6" t="str">
        <f>IFERROR(VLOOKUP(IF(ISNUMBER(--LEFT(Products[[#This Row],[itemno]],1)),LEFT(Products[[#This Row],[itemno]],3),LEFT(Products[[#This Row],[itemno]],2)),Helper!$A$1:$B$514,2,0),"--")</f>
        <v>--</v>
      </c>
      <c r="P997" s="41" t="str">
        <f>VLOOKUP(Products[[#This Row],[category]],Setup!$A$1:$B$18,2,0)</f>
        <v>SMALL APPLIANCES</v>
      </c>
      <c r="Q997" s="6" t="str">
        <f>IF(RIGHT(Products[[#This Row],[acctno]],1)="0","Cash","Credit")</f>
        <v>Credit</v>
      </c>
      <c r="R997" s="6">
        <f>IF(Products[[#This Row],[delqty]]=0,Products[[#This Row],[delqty]]*Products[[#This Row],[ordval]],Products[[#This Row],[ordval]])</f>
        <v>3699</v>
      </c>
      <c r="S997" s="111">
        <f>IFERROR(Products[[#This Row],[ordval]]/Products[[#This Row],[delqty]],"")</f>
        <v>3699</v>
      </c>
      <c r="T997" s="6" t="str">
        <f>LEFT(Products[[#This Row],[itemno]],3)</f>
        <v>516</v>
      </c>
      <c r="U997" s="6" t="str">
        <f>IFERROR(FIND("WHIRLPOOL",Products[[#This Row],[itemdescr1]],1),"")</f>
        <v/>
      </c>
      <c r="V997" s="43">
        <f>DAY(Products[[#This Row],[dateacctopen]])</f>
        <v>17</v>
      </c>
      <c r="W997" s="31" t="str">
        <f t="shared" si="15"/>
        <v>November</v>
      </c>
      <c r="X997" s="6" t="str">
        <f>CONCATENATE(V996:V997," ",Products[[#This Row],[Month]])</f>
        <v>17 November</v>
      </c>
      <c r="Y997" s="43" t="str">
        <f>_xlfn.TEXTBEFORE(Products[[#This Row],[itemdescr1]]," ")</f>
        <v>KARCHER</v>
      </c>
      <c r="Z997" s="6" t="str">
        <f>_xlfn.TEXTAFTER(_xlfn.TEXTBEFORE(Products[[#This Row],[itemdescr1]]," ",2)," ")</f>
        <v>1-180-582</v>
      </c>
    </row>
    <row r="998" spans="1:26" x14ac:dyDescent="0.3">
      <c r="A998" s="7">
        <v>566</v>
      </c>
      <c r="B998" s="39">
        <v>45980.513645833336</v>
      </c>
      <c r="C998" s="6" t="s">
        <v>1934</v>
      </c>
      <c r="D998" s="6" t="s">
        <v>19528</v>
      </c>
      <c r="E998" s="6" t="s">
        <v>1687</v>
      </c>
      <c r="F998" s="6" t="s">
        <v>1688</v>
      </c>
      <c r="G998" s="111">
        <v>3499</v>
      </c>
      <c r="H998" s="6">
        <v>1</v>
      </c>
      <c r="I998" s="6" t="s">
        <v>1170</v>
      </c>
      <c r="J998" s="7">
        <v>3</v>
      </c>
      <c r="K998" s="7" t="s">
        <v>1689</v>
      </c>
      <c r="L998" s="7">
        <v>1</v>
      </c>
      <c r="M998" s="7" t="s">
        <v>1689</v>
      </c>
      <c r="N998" s="46">
        <v>1</v>
      </c>
      <c r="O998" s="6" t="str">
        <f>IFERROR(VLOOKUP(IF(ISNUMBER(--LEFT(Products[[#This Row],[itemno]],1)),LEFT(Products[[#This Row],[itemno]],3),LEFT(Products[[#This Row],[itemno]],2)),Helper!$A$1:$B$514,2,0),"--")</f>
        <v>0048 - DRYERS</v>
      </c>
      <c r="P998" s="41" t="str">
        <f>VLOOKUP(Products[[#This Row],[category]],Setup!$A$1:$B$18,2,0)</f>
        <v>MAJOR WHITE</v>
      </c>
      <c r="Q998" s="6" t="str">
        <f>IF(RIGHT(Products[[#This Row],[acctno]],1)="0","Cash","Credit")</f>
        <v>Credit</v>
      </c>
      <c r="R998" s="6">
        <f>IF(Products[[#This Row],[delqty]]=0,Products[[#This Row],[delqty]]*Products[[#This Row],[ordval]],Products[[#This Row],[ordval]])</f>
        <v>3499</v>
      </c>
      <c r="S998" s="111">
        <f>IFERROR(Products[[#This Row],[ordval]]/Products[[#This Row],[delqty]],"")</f>
        <v>3499</v>
      </c>
      <c r="T998" s="6" t="str">
        <f>LEFT(Products[[#This Row],[itemno]],3)</f>
        <v>304</v>
      </c>
      <c r="U998" s="6">
        <f>IFERROR(FIND("WHIRLPOOL",Products[[#This Row],[itemdescr1]],1),"")</f>
        <v>1</v>
      </c>
      <c r="V998" s="43">
        <f>DAY(Products[[#This Row],[dateacctopen]])</f>
        <v>19</v>
      </c>
      <c r="W998" s="31" t="str">
        <f t="shared" si="15"/>
        <v>November</v>
      </c>
      <c r="X998" s="6" t="str">
        <f>CONCATENATE(V997:V998," ",Products[[#This Row],[Month]])</f>
        <v>19 November</v>
      </c>
      <c r="Y998" s="43" t="str">
        <f>_xlfn.TEXTBEFORE(Products[[#This Row],[itemdescr1]]," ")</f>
        <v>WHIRLPOOL</v>
      </c>
      <c r="Z998" s="6" t="str">
        <f>_xlfn.TEXTAFTER(_xlfn.TEXTBEFORE(Products[[#This Row],[itemdescr1]]," ",2)," ")</f>
        <v>WED4815EW</v>
      </c>
    </row>
    <row r="999" spans="1:26" x14ac:dyDescent="0.3">
      <c r="A999" s="7">
        <v>553</v>
      </c>
      <c r="B999" s="39">
        <v>45964.440578703703</v>
      </c>
      <c r="C999" s="6" t="s">
        <v>1976</v>
      </c>
      <c r="D999" s="6" t="s">
        <v>3777</v>
      </c>
      <c r="E999" s="6" t="s">
        <v>1924</v>
      </c>
      <c r="F999" s="6" t="s">
        <v>1925</v>
      </c>
      <c r="G999" s="111">
        <v>11999</v>
      </c>
      <c r="H999" s="6">
        <v>1</v>
      </c>
      <c r="I999" s="6" t="s">
        <v>1170</v>
      </c>
      <c r="J999" s="7">
        <v>50</v>
      </c>
      <c r="K999" s="7" t="s">
        <v>1926</v>
      </c>
      <c r="L999" s="7">
        <v>1</v>
      </c>
      <c r="M999" s="7" t="s">
        <v>1926</v>
      </c>
      <c r="N999" s="46">
        <v>45965.738587962966</v>
      </c>
      <c r="O999" s="6" t="str">
        <f>IFERROR(VLOOKUP(IF(ISNUMBER(--LEFT(Products[[#This Row],[itemno]],1)),LEFT(Products[[#This Row],[itemno]],3),LEFT(Products[[#This Row],[itemno]],2)),Helper!$A$1:$B$514,2,0),"--")</f>
        <v>0137 - SECTIONAL</v>
      </c>
      <c r="P999" s="41" t="str">
        <f>VLOOKUP(Products[[#This Row],[category]],Setup!$A$1:$B$18,2,0)</f>
        <v>LOUNGE</v>
      </c>
      <c r="Q999" s="6" t="str">
        <f>IF(RIGHT(Products[[#This Row],[acctno]],1)="0","Cash","Credit")</f>
        <v>Credit</v>
      </c>
      <c r="R999" s="6">
        <f>IF(Products[[#This Row],[delqty]]=0,Products[[#This Row],[delqty]]*Products[[#This Row],[ordval]],Products[[#This Row],[ordval]])</f>
        <v>11999</v>
      </c>
      <c r="S999" s="111">
        <f>IFERROR(Products[[#This Row],[ordval]]/Products[[#This Row],[delqty]],"")</f>
        <v>11999</v>
      </c>
      <c r="T999" s="6" t="str">
        <f>LEFT(Products[[#This Row],[itemno]],3)</f>
        <v>LRT</v>
      </c>
      <c r="U999" s="6" t="str">
        <f>IFERROR(FIND("WHIRLPOOL",Products[[#This Row],[itemdescr1]],1),"")</f>
        <v/>
      </c>
      <c r="V999" s="43">
        <f>DAY(Products[[#This Row],[dateacctopen]])</f>
        <v>3</v>
      </c>
      <c r="W999" s="31" t="str">
        <f t="shared" si="15"/>
        <v>November</v>
      </c>
      <c r="X999" s="6" t="str">
        <f>CONCATENATE(V998:V999," ",Products[[#This Row],[Month]])</f>
        <v>3 November</v>
      </c>
      <c r="Y999" s="43" t="str">
        <f>_xlfn.TEXTBEFORE(Products[[#This Row],[itemdescr1]]," ")</f>
        <v>PARK</v>
      </c>
      <c r="Z999" s="6" t="str">
        <f>_xlfn.TEXTAFTER(_xlfn.TEXTBEFORE(Products[[#This Row],[itemdescr1]]," ",2)," ")</f>
        <v>AVENUE</v>
      </c>
    </row>
    <row r="1000" spans="1:26" x14ac:dyDescent="0.3">
      <c r="A1000" s="7">
        <v>561</v>
      </c>
      <c r="B1000" s="39">
        <v>45978.65834490741</v>
      </c>
      <c r="C1000" s="6" t="s">
        <v>1695</v>
      </c>
      <c r="D1000" s="6" t="s">
        <v>18222</v>
      </c>
      <c r="E1000" s="6" t="s">
        <v>8215</v>
      </c>
      <c r="F1000" s="6" t="s">
        <v>8216</v>
      </c>
      <c r="G1000" s="111">
        <v>149</v>
      </c>
      <c r="H1000" s="6">
        <v>1</v>
      </c>
      <c r="I1000" s="6" t="s">
        <v>1153</v>
      </c>
      <c r="J1000" s="7">
        <v>75</v>
      </c>
      <c r="K1000" s="7" t="s">
        <v>8217</v>
      </c>
      <c r="L1000" s="7">
        <v>1</v>
      </c>
      <c r="M1000" s="7" t="s">
        <v>8217</v>
      </c>
      <c r="N1000" s="46">
        <v>45980.629340277781</v>
      </c>
      <c r="O1000" s="6" t="str">
        <f>IFERROR(VLOOKUP(IF(ISNUMBER(--LEFT(Products[[#This Row],[itemno]],1)),LEFT(Products[[#This Row],[itemno]],3),LEFT(Products[[#This Row],[itemno]],2)),Helper!$A$1:$B$514,2,0),"--")</f>
        <v>0081 - KIT CODES BEDDING</v>
      </c>
      <c r="P1000" s="41" t="str">
        <f>VLOOKUP(Products[[#This Row],[category]],Setup!$A$1:$B$18,2,0)</f>
        <v>BEDDING</v>
      </c>
      <c r="Q1000" s="6" t="str">
        <f>IF(RIGHT(Products[[#This Row],[acctno]],1)="0","Cash","Credit")</f>
        <v>Cash</v>
      </c>
      <c r="R1000" s="6">
        <f>IF(Products[[#This Row],[delqty]]=0,Products[[#This Row],[delqty]]*Products[[#This Row],[ordval]],Products[[#This Row],[ordval]])</f>
        <v>149</v>
      </c>
      <c r="S1000" s="111">
        <f>IFERROR(Products[[#This Row],[ordval]]/Products[[#This Row],[delqty]],"")</f>
        <v>149</v>
      </c>
      <c r="T1000" s="6" t="str">
        <f>LEFT(Products[[#This Row],[itemno]],3)</f>
        <v>BZT</v>
      </c>
      <c r="U1000" s="6" t="str">
        <f>IFERROR(FIND("WHIRLPOOL",Products[[#This Row],[itemdescr1]],1),"")</f>
        <v/>
      </c>
      <c r="V1000" s="43">
        <f>DAY(Products[[#This Row],[dateacctopen]])</f>
        <v>17</v>
      </c>
      <c r="W1000" s="31" t="str">
        <f t="shared" si="15"/>
        <v>November</v>
      </c>
      <c r="X1000" s="6" t="str">
        <f>CONCATENATE(V999:V1000," ",Products[[#This Row],[Month]])</f>
        <v>17 November</v>
      </c>
      <c r="Y1000" s="43" t="str">
        <f>_xlfn.TEXTBEFORE(Products[[#This Row],[itemdescr1]]," ")</f>
        <v>SERTA</v>
      </c>
      <c r="Z1000" s="6" t="str">
        <f>_xlfn.TEXTAFTER(_xlfn.TEXTBEFORE(Products[[#This Row],[itemdescr1]]," ",2)," ")</f>
        <v>7930</v>
      </c>
    </row>
    <row r="1001" spans="1:26" x14ac:dyDescent="0.3">
      <c r="A1001" s="7">
        <v>800</v>
      </c>
      <c r="B1001" s="39">
        <v>45972.348356481481</v>
      </c>
      <c r="C1001" s="6" t="s">
        <v>3700</v>
      </c>
      <c r="D1001" s="6" t="s">
        <v>12613</v>
      </c>
      <c r="E1001" s="6" t="s">
        <v>2250</v>
      </c>
      <c r="F1001" s="6" t="s">
        <v>2251</v>
      </c>
      <c r="G1001" s="111">
        <v>2295</v>
      </c>
      <c r="H1001" s="6">
        <v>1</v>
      </c>
      <c r="I1001" s="6" t="s">
        <v>1153</v>
      </c>
      <c r="J1001" s="7">
        <v>75</v>
      </c>
      <c r="K1001" s="7" t="s">
        <v>2252</v>
      </c>
      <c r="L1001" s="7">
        <v>1</v>
      </c>
      <c r="M1001" s="7" t="s">
        <v>2252</v>
      </c>
      <c r="N1001" s="46">
        <v>45976.704317129632</v>
      </c>
      <c r="O1001" s="6" t="str">
        <f>IFERROR(VLOOKUP(IF(ISNUMBER(--LEFT(Products[[#This Row],[itemno]],1)),LEFT(Products[[#This Row],[itemno]],3),LEFT(Products[[#This Row],[itemno]],2)),Helper!$A$1:$B$514,2,0),"--")</f>
        <v>0014 - BED WOODEN</v>
      </c>
      <c r="P1001" s="41" t="str">
        <f>VLOOKUP(Products[[#This Row],[category]],Setup!$A$1:$B$18,2,0)</f>
        <v>BEDDING</v>
      </c>
      <c r="Q1001" s="6" t="str">
        <f>IF(RIGHT(Products[[#This Row],[acctno]],1)="0","Cash","Credit")</f>
        <v>Cash</v>
      </c>
      <c r="R1001" s="6">
        <f>IF(Products[[#This Row],[delqty]]=0,Products[[#This Row],[delqty]]*Products[[#This Row],[ordval]],Products[[#This Row],[ordval]])</f>
        <v>2295</v>
      </c>
      <c r="S1001" s="111">
        <f>IFERROR(Products[[#This Row],[ordval]]/Products[[#This Row],[delqty]],"")</f>
        <v>2295</v>
      </c>
      <c r="T1001" s="6" t="str">
        <f>LEFT(Products[[#This Row],[itemno]],3)</f>
        <v>BBT</v>
      </c>
      <c r="U1001" s="6" t="str">
        <f>IFERROR(FIND("WHIRLPOOL",Products[[#This Row],[itemdescr1]],1),"")</f>
        <v/>
      </c>
      <c r="V1001" s="43">
        <f>DAY(Products[[#This Row],[dateacctopen]])</f>
        <v>11</v>
      </c>
      <c r="W1001" s="31" t="str">
        <f t="shared" si="15"/>
        <v>November</v>
      </c>
      <c r="X1001" s="6" t="str">
        <f>CONCATENATE(V1000:V1001," ",Products[[#This Row],[Month]])</f>
        <v>11 November</v>
      </c>
      <c r="Y1001" s="43" t="str">
        <f>_xlfn.TEXTBEFORE(Products[[#This Row],[itemdescr1]]," ")</f>
        <v>COLOGNE</v>
      </c>
      <c r="Z1001" s="6" t="str">
        <f>_xlfn.TEXTAFTER(_xlfn.TEXTBEFORE(Products[[#This Row],[itemdescr1]]," ",2)," ")</f>
        <v>1619D</v>
      </c>
    </row>
    <row r="1002" spans="1:26" x14ac:dyDescent="0.3">
      <c r="A1002" s="7">
        <v>800</v>
      </c>
      <c r="B1002" s="39">
        <v>45964.812847222223</v>
      </c>
      <c r="C1002" s="6" t="s">
        <v>1618</v>
      </c>
      <c r="D1002" s="6" t="s">
        <v>5697</v>
      </c>
      <c r="E1002" s="6" t="s">
        <v>2755</v>
      </c>
      <c r="F1002" s="6" t="s">
        <v>2756</v>
      </c>
      <c r="G1002" s="111">
        <v>3839.2</v>
      </c>
      <c r="H1002" s="6">
        <v>1</v>
      </c>
      <c r="I1002" s="6" t="s">
        <v>1153</v>
      </c>
      <c r="J1002" s="7">
        <v>3</v>
      </c>
      <c r="K1002" s="7" t="s">
        <v>2757</v>
      </c>
      <c r="L1002" s="7">
        <v>1</v>
      </c>
      <c r="M1002" s="7" t="s">
        <v>2757</v>
      </c>
      <c r="N1002" s="46">
        <v>45969.486215277779</v>
      </c>
      <c r="O1002" s="6" t="str">
        <f>IFERROR(VLOOKUP(IF(ISNUMBER(--LEFT(Products[[#This Row],[itemno]],1)),LEFT(Products[[#This Row],[itemno]],3),LEFT(Products[[#This Row],[itemno]],2)),Helper!$A$1:$B$514,2,0),"--")</f>
        <v>0035 - COOKERS</v>
      </c>
      <c r="P1002" s="41" t="str">
        <f>VLOOKUP(Products[[#This Row],[category]],Setup!$A$1:$B$18,2,0)</f>
        <v>MAJOR WHITE</v>
      </c>
      <c r="Q1002" s="6" t="str">
        <f>IF(RIGHT(Products[[#This Row],[acctno]],1)="0","Cash","Credit")</f>
        <v>Cash</v>
      </c>
      <c r="R1002" s="6">
        <f>IF(Products[[#This Row],[delqty]]=0,Products[[#This Row],[delqty]]*Products[[#This Row],[ordval]],Products[[#This Row],[ordval]])</f>
        <v>3839.2</v>
      </c>
      <c r="S1002" s="111">
        <f>IFERROR(Products[[#This Row],[ordval]]/Products[[#This Row],[delqty]],"")</f>
        <v>3839.2</v>
      </c>
      <c r="T1002" s="6" t="str">
        <f>LEFT(Products[[#This Row],[itemno]],3)</f>
        <v>322</v>
      </c>
      <c r="U1002" s="6">
        <f>IFERROR(FIND("WHIRLPOOL",Products[[#This Row],[itemdescr1]],1),"")</f>
        <v>1</v>
      </c>
      <c r="V1002" s="43">
        <f>DAY(Products[[#This Row],[dateacctopen]])</f>
        <v>3</v>
      </c>
      <c r="W1002" s="31" t="str">
        <f t="shared" si="15"/>
        <v>November</v>
      </c>
      <c r="X1002" s="6" t="str">
        <f>CONCATENATE(V1001:V1002," ",Products[[#This Row],[Month]])</f>
        <v>3 November</v>
      </c>
      <c r="Y1002" s="43" t="str">
        <f>_xlfn.TEXTBEFORE(Products[[#This Row],[itemdescr1]]," ")</f>
        <v>WHIRLPOOL</v>
      </c>
      <c r="Z1002" s="6" t="str">
        <f>_xlfn.TEXTAFTER(_xlfn.TEXTBEFORE(Products[[#This Row],[itemdescr1]]," ",2)," ")</f>
        <v>LWFR3200D</v>
      </c>
    </row>
    <row r="1003" spans="1:26" x14ac:dyDescent="0.3">
      <c r="A1003" s="7">
        <v>554</v>
      </c>
      <c r="B1003" s="39">
        <v>45980.505243055559</v>
      </c>
      <c r="C1003" s="6" t="s">
        <v>2085</v>
      </c>
      <c r="D1003" s="6" t="s">
        <v>19452</v>
      </c>
      <c r="E1003" s="6" t="s">
        <v>2293</v>
      </c>
      <c r="F1003" s="6" t="s">
        <v>2294</v>
      </c>
      <c r="G1003" s="111">
        <v>999</v>
      </c>
      <c r="H1003" s="6">
        <v>1</v>
      </c>
      <c r="I1003" s="6" t="s">
        <v>1153</v>
      </c>
      <c r="J1003" s="7">
        <v>3</v>
      </c>
      <c r="K1003" s="7" t="s">
        <v>2295</v>
      </c>
      <c r="L1003" s="7">
        <v>1</v>
      </c>
      <c r="M1003" s="7" t="s">
        <v>2295</v>
      </c>
      <c r="N1003" s="46">
        <v>45980.523599537039</v>
      </c>
      <c r="O1003" s="6" t="str">
        <f>IFERROR(VLOOKUP(IF(ISNUMBER(--LEFT(Products[[#This Row],[itemno]],1)),LEFT(Products[[#This Row],[itemno]],3),LEFT(Products[[#This Row],[itemno]],2)),Helper!$A$1:$B$514,2,0),"--")</f>
        <v>0035 - COOKERS</v>
      </c>
      <c r="P1003" s="41" t="str">
        <f>VLOOKUP(Products[[#This Row],[category]],Setup!$A$1:$B$18,2,0)</f>
        <v>MAJOR WHITE</v>
      </c>
      <c r="Q1003" s="6" t="str">
        <f>IF(RIGHT(Products[[#This Row],[acctno]],1)="0","Cash","Credit")</f>
        <v>Cash</v>
      </c>
      <c r="R1003" s="6">
        <f>IF(Products[[#This Row],[delqty]]=0,Products[[#This Row],[delqty]]*Products[[#This Row],[ordval]],Products[[#This Row],[ordval]])</f>
        <v>999</v>
      </c>
      <c r="S1003" s="111">
        <f>IFERROR(Products[[#This Row],[ordval]]/Products[[#This Row],[delqty]],"")</f>
        <v>999</v>
      </c>
      <c r="T1003" s="6" t="str">
        <f>LEFT(Products[[#This Row],[itemno]],3)</f>
        <v>322</v>
      </c>
      <c r="U1003" s="6">
        <f>IFERROR(FIND("WHIRLPOOL",Products[[#This Row],[itemdescr1]],1),"")</f>
        <v>1</v>
      </c>
      <c r="V1003" s="43">
        <f>DAY(Products[[#This Row],[dateacctopen]])</f>
        <v>19</v>
      </c>
      <c r="W1003" s="31" t="str">
        <f t="shared" si="15"/>
        <v>November</v>
      </c>
      <c r="X1003" s="6" t="str">
        <f>CONCATENATE(V1002:V1003," ",Products[[#This Row],[Month]])</f>
        <v>19 November</v>
      </c>
      <c r="Y1003" s="43" t="str">
        <f>_xlfn.TEXTBEFORE(Products[[#This Row],[itemdescr1]]," ")</f>
        <v>WHIRLPOOL</v>
      </c>
      <c r="Z1003" s="6" t="str">
        <f>_xlfn.TEXTAFTER(_xlfn.TEXTBEFORE(Products[[#This Row],[itemdescr1]]," ",2)," ")</f>
        <v>WH7610B</v>
      </c>
    </row>
    <row r="1004" spans="1:26" x14ac:dyDescent="0.3">
      <c r="A1004" s="7">
        <v>554</v>
      </c>
      <c r="B1004" s="39">
        <v>45967.638645833336</v>
      </c>
      <c r="C1004" s="6" t="s">
        <v>1250</v>
      </c>
      <c r="D1004" s="6" t="s">
        <v>8483</v>
      </c>
      <c r="E1004" s="6" t="s">
        <v>1731</v>
      </c>
      <c r="F1004" s="6" t="s">
        <v>1732</v>
      </c>
      <c r="G1004" s="111">
        <v>399</v>
      </c>
      <c r="H1004" s="6">
        <v>1</v>
      </c>
      <c r="I1004" s="6" t="s">
        <v>1153</v>
      </c>
      <c r="J1004" s="7">
        <v>75</v>
      </c>
      <c r="K1004" s="7" t="s">
        <v>1685</v>
      </c>
      <c r="L1004" s="7">
        <v>1</v>
      </c>
      <c r="M1004" s="7" t="s">
        <v>1685</v>
      </c>
      <c r="N1004" s="46">
        <v>45971.562905092593</v>
      </c>
      <c r="O1004" s="6" t="str">
        <f>IFERROR(VLOOKUP(IF(ISNUMBER(--LEFT(Products[[#This Row],[itemno]],1)),LEFT(Products[[#This Row],[itemno]],3),LEFT(Products[[#This Row],[itemno]],2)),Helper!$A$1:$B$514,2,0),"--")</f>
        <v>0089 - MATTRESS FOAM</v>
      </c>
      <c r="P1004" s="41" t="str">
        <f>VLOOKUP(Products[[#This Row],[category]],Setup!$A$1:$B$18,2,0)</f>
        <v>BEDDING</v>
      </c>
      <c r="Q1004" s="6" t="str">
        <f>IF(RIGHT(Products[[#This Row],[acctno]],1)="0","Cash","Credit")</f>
        <v>Cash</v>
      </c>
      <c r="R1004" s="6">
        <f>IF(Products[[#This Row],[delqty]]=0,Products[[#This Row],[delqty]]*Products[[#This Row],[ordval]],Products[[#This Row],[ordval]])</f>
        <v>399</v>
      </c>
      <c r="S1004" s="111">
        <f>IFERROR(Products[[#This Row],[ordval]]/Products[[#This Row],[delqty]],"")</f>
        <v>399</v>
      </c>
      <c r="T1004" s="6" t="str">
        <f>LEFT(Products[[#This Row],[itemno]],3)</f>
        <v>BL4</v>
      </c>
      <c r="U1004" s="6" t="str">
        <f>IFERROR(FIND("WHIRLPOOL",Products[[#This Row],[itemdescr1]],1),"")</f>
        <v/>
      </c>
      <c r="V1004" s="43">
        <f>DAY(Products[[#This Row],[dateacctopen]])</f>
        <v>6</v>
      </c>
      <c r="W1004" s="31" t="str">
        <f t="shared" si="15"/>
        <v>November</v>
      </c>
      <c r="X1004" s="6" t="str">
        <f>CONCATENATE(V1003:V1004," ",Products[[#This Row],[Month]])</f>
        <v>6 November</v>
      </c>
      <c r="Y1004" s="43" t="str">
        <f>_xlfn.TEXTBEFORE(Products[[#This Row],[itemdescr1]]," ")</f>
        <v>NOCTURNE</v>
      </c>
      <c r="Z1004" s="6" t="str">
        <f>_xlfn.TEXTAFTER(_xlfn.TEXTBEFORE(Products[[#This Row],[itemdescr1]]," ",2)," ")</f>
        <v>NOCTURNEM466</v>
      </c>
    </row>
    <row r="1005" spans="1:26" x14ac:dyDescent="0.3">
      <c r="A1005" s="7">
        <v>570</v>
      </c>
      <c r="B1005" s="39">
        <v>45964.475347222222</v>
      </c>
      <c r="C1005" s="6" t="s">
        <v>2624</v>
      </c>
      <c r="D1005" s="6" t="s">
        <v>4641</v>
      </c>
      <c r="E1005" s="6" t="s">
        <v>3070</v>
      </c>
      <c r="F1005" s="6" t="s">
        <v>3071</v>
      </c>
      <c r="G1005" s="111">
        <v>10799</v>
      </c>
      <c r="H1005" s="6">
        <v>1</v>
      </c>
      <c r="I1005" s="6" t="s">
        <v>1170</v>
      </c>
      <c r="J1005" s="7">
        <v>3</v>
      </c>
      <c r="K1005" s="7" t="s">
        <v>3072</v>
      </c>
      <c r="L1005" s="7">
        <v>1</v>
      </c>
      <c r="M1005" s="7" t="s">
        <v>3072</v>
      </c>
      <c r="N1005" s="46">
        <v>45969.441041666665</v>
      </c>
      <c r="O1005" s="6" t="str">
        <f>IFERROR(VLOOKUP(IF(ISNUMBER(--LEFT(Products[[#This Row],[itemno]],1)),LEFT(Products[[#This Row],[itemno]],3),LEFT(Products[[#This Row],[itemno]],2)),Helper!$A$1:$B$514,2,0),"--")</f>
        <v>0153 - TOP LOADING WASHERS</v>
      </c>
      <c r="P1005" s="41" t="str">
        <f>VLOOKUP(Products[[#This Row],[category]],Setup!$A$1:$B$18,2,0)</f>
        <v>MAJOR WHITE</v>
      </c>
      <c r="Q1005" s="6" t="str">
        <f>IF(RIGHT(Products[[#This Row],[acctno]],1)="0","Cash","Credit")</f>
        <v>Credit</v>
      </c>
      <c r="R1005" s="6">
        <f>IF(Products[[#This Row],[delqty]]=0,Products[[#This Row],[delqty]]*Products[[#This Row],[ordval]],Products[[#This Row],[ordval]])</f>
        <v>10799</v>
      </c>
      <c r="S1005" s="111">
        <f>IFERROR(Products[[#This Row],[ordval]]/Products[[#This Row],[delqty]],"")</f>
        <v>10799</v>
      </c>
      <c r="T1005" s="6" t="str">
        <f>LEFT(Products[[#This Row],[itemno]],3)</f>
        <v>301</v>
      </c>
      <c r="U1005" s="6" t="str">
        <f>IFERROR(FIND("WHIRLPOOL",Products[[#This Row],[itemdescr1]],1),"")</f>
        <v/>
      </c>
      <c r="V1005" s="43">
        <f>DAY(Products[[#This Row],[dateacctopen]])</f>
        <v>3</v>
      </c>
      <c r="W1005" s="31" t="str">
        <f t="shared" si="15"/>
        <v>November</v>
      </c>
      <c r="X1005" s="6" t="str">
        <f>CONCATENATE(V1004:V1005," ",Products[[#This Row],[Month]])</f>
        <v>3 November</v>
      </c>
      <c r="Y1005" s="43" t="str">
        <f>_xlfn.TEXTBEFORE(Products[[#This Row],[itemdescr1]]," ")</f>
        <v>SPEED</v>
      </c>
      <c r="Z1005" s="6" t="str">
        <f>_xlfn.TEXTAFTER(_xlfn.TEXTBEFORE(Products[[#This Row],[itemdescr1]]," ",2)," ")</f>
        <v>QUEEN</v>
      </c>
    </row>
    <row r="1006" spans="1:26" x14ac:dyDescent="0.3">
      <c r="A1006" s="7">
        <v>571</v>
      </c>
      <c r="B1006" s="39">
        <v>45966.544444444444</v>
      </c>
      <c r="C1006" s="6" t="s">
        <v>7317</v>
      </c>
      <c r="D1006" s="6" t="s">
        <v>7318</v>
      </c>
      <c r="E1006" s="6" t="s">
        <v>3618</v>
      </c>
      <c r="F1006" s="6" t="s">
        <v>3619</v>
      </c>
      <c r="G1006" s="111">
        <v>899</v>
      </c>
      <c r="H1006" s="6">
        <v>1</v>
      </c>
      <c r="I1006" s="6" t="s">
        <v>1170</v>
      </c>
      <c r="J1006" s="7">
        <v>4</v>
      </c>
      <c r="K1006" s="7" t="s">
        <v>3620</v>
      </c>
      <c r="L1006" s="7">
        <v>1</v>
      </c>
      <c r="M1006" s="7" t="s">
        <v>3620</v>
      </c>
      <c r="N1006" s="46">
        <v>45966.660416666666</v>
      </c>
      <c r="O1006" s="6" t="str">
        <f>IFERROR(VLOOKUP(IF(ISNUMBER(--LEFT(Products[[#This Row],[itemno]],1)),LEFT(Products[[#This Row],[itemno]],3),LEFT(Products[[#This Row],[itemno]],2)),Helper!$A$1:$B$514,2,0),"--")</f>
        <v>--</v>
      </c>
      <c r="P1006" s="41" t="str">
        <f>VLOOKUP(Products[[#This Row],[category]],Setup!$A$1:$B$18,2,0)</f>
        <v>BUSINESS EQUIPMENT</v>
      </c>
      <c r="Q1006" s="6" t="str">
        <f>IF(RIGHT(Products[[#This Row],[acctno]],1)="0","Cash","Credit")</f>
        <v>Credit</v>
      </c>
      <c r="R1006" s="6">
        <f>IF(Products[[#This Row],[delqty]]=0,Products[[#This Row],[delqty]]*Products[[#This Row],[ordval]],Products[[#This Row],[ordval]])</f>
        <v>899</v>
      </c>
      <c r="S1006" s="111">
        <f>IFERROR(Products[[#This Row],[ordval]]/Products[[#This Row],[delqty]],"")</f>
        <v>899</v>
      </c>
      <c r="T1006" s="6" t="str">
        <f>LEFT(Products[[#This Row],[itemno]],3)</f>
        <v>459</v>
      </c>
      <c r="U1006" s="6" t="str">
        <f>IFERROR(FIND("WHIRLPOOL",Products[[#This Row],[itemdescr1]],1),"")</f>
        <v/>
      </c>
      <c r="V1006" s="43">
        <f>DAY(Products[[#This Row],[dateacctopen]])</f>
        <v>5</v>
      </c>
      <c r="W1006" s="31" t="str">
        <f t="shared" si="15"/>
        <v>November</v>
      </c>
      <c r="X1006" s="6" t="str">
        <f>CONCATENATE(V1005:V1006," ",Products[[#This Row],[Month]])</f>
        <v>5 November</v>
      </c>
      <c r="Y1006" s="43" t="str">
        <f>_xlfn.TEXTBEFORE(Products[[#This Row],[itemdescr1]]," ")</f>
        <v>SAMSUNG</v>
      </c>
      <c r="Z1006" s="6" t="str">
        <f>_xlfn.TEXTAFTER(_xlfn.TEXTBEFORE(Products[[#This Row],[itemdescr1]]," ",2)," ")</f>
        <v>SM-A075MLVGGTO</v>
      </c>
    </row>
    <row r="1007" spans="1:26" x14ac:dyDescent="0.3">
      <c r="A1007" s="7">
        <v>815</v>
      </c>
      <c r="B1007" s="39">
        <v>45969.398206018515</v>
      </c>
      <c r="C1007" s="6" t="s">
        <v>1834</v>
      </c>
      <c r="D1007" s="6" t="s">
        <v>11553</v>
      </c>
      <c r="E1007" s="6" t="s">
        <v>2480</v>
      </c>
      <c r="F1007" s="6" t="s">
        <v>2481</v>
      </c>
      <c r="G1007" s="111">
        <v>9999</v>
      </c>
      <c r="H1007" s="6">
        <v>1</v>
      </c>
      <c r="I1007" s="6" t="s">
        <v>1153</v>
      </c>
      <c r="J1007" s="7">
        <v>3</v>
      </c>
      <c r="K1007" s="7" t="s">
        <v>2482</v>
      </c>
      <c r="L1007" s="7">
        <v>1</v>
      </c>
      <c r="M1007" s="7" t="s">
        <v>2482</v>
      </c>
      <c r="N1007" s="46">
        <v>45971.552303240744</v>
      </c>
      <c r="O1007" s="6" t="str">
        <f>IFERROR(VLOOKUP(IF(ISNUMBER(--LEFT(Products[[#This Row],[itemno]],1)),LEFT(Products[[#This Row],[itemno]],3),LEFT(Products[[#This Row],[itemno]],2)),Helper!$A$1:$B$514,2,0),"--")</f>
        <v>0050 - ELECTRIC COOKER</v>
      </c>
      <c r="P1007" s="41" t="str">
        <f>VLOOKUP(Products[[#This Row],[category]],Setup!$A$1:$B$18,2,0)</f>
        <v>MAJOR WHITE</v>
      </c>
      <c r="Q1007" s="6" t="str">
        <f>IF(RIGHT(Products[[#This Row],[acctno]],1)="0","Cash","Credit")</f>
        <v>Cash</v>
      </c>
      <c r="R1007" s="6">
        <f>IF(Products[[#This Row],[delqty]]=0,Products[[#This Row],[delqty]]*Products[[#This Row],[ordval]],Products[[#This Row],[ordval]])</f>
        <v>9999</v>
      </c>
      <c r="S1007" s="111">
        <f>IFERROR(Products[[#This Row],[ordval]]/Products[[#This Row],[delqty]],"")</f>
        <v>9999</v>
      </c>
      <c r="T1007" s="6" t="str">
        <f>LEFT(Products[[#This Row],[itemno]],3)</f>
        <v>323</v>
      </c>
      <c r="U1007" s="6" t="str">
        <f>IFERROR(FIND("WHIRLPOOL",Products[[#This Row],[itemdescr1]],1),"")</f>
        <v/>
      </c>
      <c r="V1007" s="43">
        <f>DAY(Products[[#This Row],[dateacctopen]])</f>
        <v>8</v>
      </c>
      <c r="W1007" s="31" t="str">
        <f t="shared" si="15"/>
        <v>November</v>
      </c>
      <c r="X1007" s="6" t="str">
        <f>CONCATENATE(V1006:V1007," ",Products[[#This Row],[Month]])</f>
        <v>8 November</v>
      </c>
      <c r="Y1007" s="43" t="str">
        <f>_xlfn.TEXTBEFORE(Products[[#This Row],[itemdescr1]]," ")</f>
        <v>LG</v>
      </c>
      <c r="Z1007" s="6" t="str">
        <f>_xlfn.TEXTAFTER(_xlfn.TEXTBEFORE(Products[[#This Row],[itemdescr1]]," ",2)," ")</f>
        <v>LREL6323S</v>
      </c>
    </row>
    <row r="1008" spans="1:26" x14ac:dyDescent="0.3">
      <c r="A1008" s="7">
        <v>815</v>
      </c>
      <c r="B1008" s="39">
        <v>45977.48814814815</v>
      </c>
      <c r="C1008" s="6" t="s">
        <v>1765</v>
      </c>
      <c r="D1008" s="6" t="s">
        <v>16329</v>
      </c>
      <c r="E1008" s="6" t="s">
        <v>2848</v>
      </c>
      <c r="F1008" s="6" t="s">
        <v>2849</v>
      </c>
      <c r="G1008" s="111">
        <v>1799</v>
      </c>
      <c r="H1008" s="6">
        <v>1</v>
      </c>
      <c r="I1008" s="6" t="s">
        <v>1153</v>
      </c>
      <c r="J1008" s="7">
        <v>75</v>
      </c>
      <c r="K1008" s="7" t="s">
        <v>2850</v>
      </c>
      <c r="L1008" s="7">
        <v>1</v>
      </c>
      <c r="M1008" s="7" t="s">
        <v>2850</v>
      </c>
      <c r="N1008" s="46"/>
      <c r="O1008" s="6" t="str">
        <f>IFERROR(VLOOKUP(IF(ISNUMBER(--LEFT(Products[[#This Row],[itemno]],1)),LEFT(Products[[#This Row],[itemno]],3),LEFT(Products[[#This Row],[itemno]],2)),Helper!$A$1:$B$514,2,0),"--")</f>
        <v>0089 - MATTRESS FOAM</v>
      </c>
      <c r="P1008" s="41" t="str">
        <f>VLOOKUP(Products[[#This Row],[category]],Setup!$A$1:$B$18,2,0)</f>
        <v>BEDDING</v>
      </c>
      <c r="Q1008" s="6" t="str">
        <f>IF(RIGHT(Products[[#This Row],[acctno]],1)="0","Cash","Credit")</f>
        <v>Cash</v>
      </c>
      <c r="R1008" s="6">
        <f>IF(Products[[#This Row],[delqty]]=0,Products[[#This Row],[delqty]]*Products[[#This Row],[ordval]],Products[[#This Row],[ordval]])</f>
        <v>1799</v>
      </c>
      <c r="S1008" s="111">
        <f>IFERROR(Products[[#This Row],[ordval]]/Products[[#This Row],[delqty]],"")</f>
        <v>1799</v>
      </c>
      <c r="T1008" s="6" t="str">
        <f>LEFT(Products[[#This Row],[itemno]],3)</f>
        <v>BLT</v>
      </c>
      <c r="U1008" s="6" t="str">
        <f>IFERROR(FIND("WHIRLPOOL",Products[[#This Row],[itemdescr1]],1),"")</f>
        <v/>
      </c>
      <c r="V1008" s="43">
        <f>DAY(Products[[#This Row],[dateacctopen]])</f>
        <v>16</v>
      </c>
      <c r="W1008" s="31" t="str">
        <f t="shared" si="15"/>
        <v>November</v>
      </c>
      <c r="X1008" s="6" t="str">
        <f>CONCATENATE(V1007:V1008," ",Products[[#This Row],[Month]])</f>
        <v>16 November</v>
      </c>
      <c r="Y1008" s="43" t="str">
        <f>_xlfn.TEXTBEFORE(Products[[#This Row],[itemdescr1]]," ")</f>
        <v>SEALY</v>
      </c>
      <c r="Z1008" s="6" t="str">
        <f>_xlfn.TEXTAFTER(_xlfn.TEXTBEFORE(Products[[#This Row],[itemdescr1]]," ",2)," ")</f>
        <v>SNITE</v>
      </c>
    </row>
    <row r="1009" spans="1:26" x14ac:dyDescent="0.3">
      <c r="A1009" s="7">
        <v>563</v>
      </c>
      <c r="B1009" s="39">
        <v>45972.543321759258</v>
      </c>
      <c r="C1009" s="6" t="s">
        <v>1887</v>
      </c>
      <c r="D1009" s="6" t="s">
        <v>12331</v>
      </c>
      <c r="E1009" s="6" t="s">
        <v>12332</v>
      </c>
      <c r="F1009" s="6" t="s">
        <v>12333</v>
      </c>
      <c r="G1009" s="111">
        <v>499</v>
      </c>
      <c r="H1009" s="6">
        <v>1</v>
      </c>
      <c r="I1009" s="6" t="s">
        <v>1153</v>
      </c>
      <c r="J1009" s="7">
        <v>5</v>
      </c>
      <c r="K1009" s="7" t="s">
        <v>12334</v>
      </c>
      <c r="L1009" s="7">
        <v>1</v>
      </c>
      <c r="M1009" s="7" t="s">
        <v>12334</v>
      </c>
      <c r="N1009" s="46">
        <v>45972.545335648145</v>
      </c>
      <c r="O1009" s="6" t="str">
        <f>IFERROR(VLOOKUP(IF(ISNUMBER(--LEFT(Products[[#This Row],[itemno]],1)),LEFT(Products[[#This Row],[itemno]],3),LEFT(Products[[#This Row],[itemno]],2)),Helper!$A$1:$B$514,2,0),"--")</f>
        <v>0053 - FANS</v>
      </c>
      <c r="P1009" s="41" t="str">
        <f>VLOOKUP(Products[[#This Row],[category]],Setup!$A$1:$B$18,2,0)</f>
        <v>SMALL APPLIANCES</v>
      </c>
      <c r="Q1009" s="6" t="str">
        <f>IF(RIGHT(Products[[#This Row],[acctno]],1)="0","Cash","Credit")</f>
        <v>Cash</v>
      </c>
      <c r="R1009" s="6">
        <f>IF(Products[[#This Row],[delqty]]=0,Products[[#This Row],[delqty]]*Products[[#This Row],[ordval]],Products[[#This Row],[ordval]])</f>
        <v>499</v>
      </c>
      <c r="S1009" s="111">
        <f>IFERROR(Products[[#This Row],[ordval]]/Products[[#This Row],[delqty]],"")</f>
        <v>499</v>
      </c>
      <c r="T1009" s="6" t="str">
        <f>LEFT(Products[[#This Row],[itemno]],3)</f>
        <v>513</v>
      </c>
      <c r="U1009" s="6" t="str">
        <f>IFERROR(FIND("WHIRLPOOL",Products[[#This Row],[itemdescr1]],1),"")</f>
        <v/>
      </c>
      <c r="V1009" s="43">
        <f>DAY(Products[[#This Row],[dateacctopen]])</f>
        <v>11</v>
      </c>
      <c r="W1009" s="31" t="str">
        <f t="shared" si="15"/>
        <v>November</v>
      </c>
      <c r="X1009" s="6" t="str">
        <f>CONCATENATE(V1008:V1009," ",Products[[#This Row],[Month]])</f>
        <v>11 November</v>
      </c>
      <c r="Y1009" s="43" t="str">
        <f>_xlfn.TEXTBEFORE(Products[[#This Row],[itemdescr1]]," ")</f>
        <v>MASTERTECH</v>
      </c>
      <c r="Z1009" s="6" t="str">
        <f>_xlfn.TEXTAFTER(_xlfn.TEXTBEFORE(Products[[#This Row],[itemdescr1]]," ",2)," ")</f>
        <v>MTTBTFN161</v>
      </c>
    </row>
    <row r="1010" spans="1:26" x14ac:dyDescent="0.3">
      <c r="A1010" s="7">
        <v>701</v>
      </c>
      <c r="B1010" s="39">
        <v>45966.516400462962</v>
      </c>
      <c r="C1010" s="6" t="s">
        <v>3219</v>
      </c>
      <c r="D1010" s="6" t="s">
        <v>7550</v>
      </c>
      <c r="E1010" s="6" t="s">
        <v>1223</v>
      </c>
      <c r="F1010" s="6" t="s">
        <v>1224</v>
      </c>
      <c r="G1010" s="111">
        <v>350</v>
      </c>
      <c r="H1010" s="6">
        <v>1</v>
      </c>
      <c r="I1010" s="6" t="s">
        <v>1153</v>
      </c>
      <c r="J1010" s="7">
        <v>8</v>
      </c>
      <c r="K1010" s="7" t="s">
        <v>1225</v>
      </c>
      <c r="L1010" s="7">
        <v>1</v>
      </c>
      <c r="M1010" s="7" t="s">
        <v>1225</v>
      </c>
      <c r="N1010" s="46">
        <v>45980.573865740742</v>
      </c>
      <c r="O1010" s="6" t="str">
        <f>IFERROR(VLOOKUP(IF(ISNUMBER(--LEFT(Products[[#This Row],[itemno]],1)),LEFT(Products[[#This Row],[itemno]],3),LEFT(Products[[#This Row],[itemno]],2)),Helper!$A$1:$B$514,2,0),"--")</f>
        <v>0113 - RIMLESS/3PC FRAMES</v>
      </c>
      <c r="P1010" s="41" t="str">
        <f>VLOOKUP(Products[[#This Row],[category]],Setup!$A$1:$B$18,2,0)</f>
        <v>OPTICAL</v>
      </c>
      <c r="Q1010" s="6" t="str">
        <f>IF(RIGHT(Products[[#This Row],[acctno]],1)="0","Cash","Credit")</f>
        <v>Cash</v>
      </c>
      <c r="R1010" s="6">
        <f>IF(Products[[#This Row],[delqty]]=0,Products[[#This Row],[delqty]]*Products[[#This Row],[ordval]],Products[[#This Row],[ordval]])</f>
        <v>350</v>
      </c>
      <c r="S1010" s="111">
        <f>IFERROR(Products[[#This Row],[ordval]]/Products[[#This Row],[delqty]],"")</f>
        <v>350</v>
      </c>
      <c r="T1010" s="6" t="str">
        <f>LEFT(Products[[#This Row],[itemno]],3)</f>
        <v>OAO</v>
      </c>
      <c r="U1010" s="6" t="str">
        <f>IFERROR(FIND("WHIRLPOOL",Products[[#This Row],[itemdescr1]],1),"")</f>
        <v/>
      </c>
      <c r="V1010" s="43">
        <f>DAY(Products[[#This Row],[dateacctopen]])</f>
        <v>5</v>
      </c>
      <c r="W1010" s="31" t="str">
        <f t="shared" si="15"/>
        <v>November</v>
      </c>
      <c r="X1010" s="6" t="str">
        <f>CONCATENATE(V1009:V1010," ",Products[[#This Row],[Month]])</f>
        <v>5 November</v>
      </c>
      <c r="Y1010" s="43" t="str">
        <f>_xlfn.TEXTBEFORE(Products[[#This Row],[itemdescr1]]," ")</f>
        <v>UVEX</v>
      </c>
      <c r="Z1010" s="6" t="str">
        <f>_xlfn.TEXTAFTER(_xlfn.TEXTBEFORE(Products[[#This Row],[itemdescr1]]," ",2)," ")</f>
        <v>QBLUEBLOCKER</v>
      </c>
    </row>
    <row r="1011" spans="1:26" x14ac:dyDescent="0.3">
      <c r="A1011" s="7">
        <v>805</v>
      </c>
      <c r="B1011" s="39">
        <v>45979.552372685182</v>
      </c>
      <c r="C1011" s="6" t="s">
        <v>1928</v>
      </c>
      <c r="D1011" s="6" t="s">
        <v>19351</v>
      </c>
      <c r="E1011" s="6" t="s">
        <v>19453</v>
      </c>
      <c r="F1011" s="6" t="s">
        <v>19454</v>
      </c>
      <c r="G1011" s="111">
        <v>190</v>
      </c>
      <c r="H1011" s="6">
        <v>1</v>
      </c>
      <c r="I1011" s="6" t="s">
        <v>1153</v>
      </c>
      <c r="J1011" s="7">
        <v>80</v>
      </c>
      <c r="K1011" s="7" t="s">
        <v>19455</v>
      </c>
      <c r="L1011" s="7">
        <v>1</v>
      </c>
      <c r="M1011" s="7" t="s">
        <v>19455</v>
      </c>
      <c r="N1011" s="46">
        <v>45979.558483796296</v>
      </c>
      <c r="O1011" s="6" t="str">
        <f>IFERROR(VLOOKUP(IF(ISNUMBER(--LEFT(Products[[#This Row],[itemno]],1)),LEFT(Products[[#This Row],[itemno]],3),LEFT(Products[[#This Row],[itemno]],2)),Helper!$A$1:$B$514,2,0),"--")</f>
        <v>HOME ACCESSORIES</v>
      </c>
      <c r="P1011" s="41" t="str">
        <f>VLOOKUP(Products[[#This Row],[category]],Setup!$A$1:$B$18,2,0)</f>
        <v>OCCASIONAL</v>
      </c>
      <c r="Q1011" s="6" t="str">
        <f>IF(RIGHT(Products[[#This Row],[acctno]],1)="0","Cash","Credit")</f>
        <v>Cash</v>
      </c>
      <c r="R1011" s="6">
        <f>IF(Products[[#This Row],[delqty]]=0,Products[[#This Row],[delqty]]*Products[[#This Row],[ordval]],Products[[#This Row],[ordval]])</f>
        <v>190</v>
      </c>
      <c r="S1011" s="111">
        <f>IFERROR(Products[[#This Row],[ordval]]/Products[[#This Row],[delqty]],"")</f>
        <v>190</v>
      </c>
      <c r="T1011" s="6" t="str">
        <f>LEFT(Products[[#This Row],[itemno]],3)</f>
        <v>SSU</v>
      </c>
      <c r="U1011" s="6" t="str">
        <f>IFERROR(FIND("WHIRLPOOL",Products[[#This Row],[itemdescr1]],1),"")</f>
        <v/>
      </c>
      <c r="V1011" s="43">
        <f>DAY(Products[[#This Row],[dateacctopen]])</f>
        <v>18</v>
      </c>
      <c r="W1011" s="31" t="str">
        <f t="shared" si="15"/>
        <v>November</v>
      </c>
      <c r="X1011" s="6" t="str">
        <f>CONCATENATE(V1010:V1011," ",Products[[#This Row],[Month]])</f>
        <v>18 November</v>
      </c>
      <c r="Y1011" s="43" t="str">
        <f>_xlfn.TEXTBEFORE(Products[[#This Row],[itemdescr1]]," ")</f>
        <v>SAGEBROOK</v>
      </c>
      <c r="Z1011" s="6" t="str">
        <f>_xlfn.TEXTAFTER(_xlfn.TEXTBEFORE(Products[[#This Row],[itemdescr1]]," ",2)," ")</f>
        <v>ASHLEY</v>
      </c>
    </row>
    <row r="1012" spans="1:26" x14ac:dyDescent="0.3">
      <c r="A1012" s="7">
        <v>566</v>
      </c>
      <c r="B1012" s="39">
        <v>45962.480115740742</v>
      </c>
      <c r="C1012" s="6" t="s">
        <v>2208</v>
      </c>
      <c r="D1012" s="6" t="s">
        <v>4506</v>
      </c>
      <c r="E1012" s="6" t="s">
        <v>3190</v>
      </c>
      <c r="F1012" s="6" t="s">
        <v>3191</v>
      </c>
      <c r="G1012" s="111">
        <v>190</v>
      </c>
      <c r="H1012" s="6">
        <v>1</v>
      </c>
      <c r="I1012" s="6" t="s">
        <v>1170</v>
      </c>
      <c r="J1012" s="7">
        <v>5</v>
      </c>
      <c r="K1012" s="7" t="s">
        <v>3192</v>
      </c>
      <c r="L1012" s="7">
        <v>1</v>
      </c>
      <c r="M1012" s="7" t="s">
        <v>3192</v>
      </c>
      <c r="N1012" s="46">
        <v>45964.620717592596</v>
      </c>
      <c r="O1012" s="6" t="str">
        <f>IFERROR(VLOOKUP(IF(ISNUMBER(--LEFT(Products[[#This Row],[itemno]],1)),LEFT(Products[[#This Row],[itemno]],3),LEFT(Products[[#This Row],[itemno]],2)),Helper!$A$1:$B$514,2,0),"--")</f>
        <v>0075 - HOMEWARES</v>
      </c>
      <c r="P1012" s="41" t="str">
        <f>VLOOKUP(Products[[#This Row],[category]],Setup!$A$1:$B$18,2,0)</f>
        <v>SMALL APPLIANCES</v>
      </c>
      <c r="Q1012" s="6" t="str">
        <f>IF(RIGHT(Products[[#This Row],[acctno]],1)="0","Cash","Credit")</f>
        <v>Credit</v>
      </c>
      <c r="R1012" s="6">
        <f>IF(Products[[#This Row],[delqty]]=0,Products[[#This Row],[delqty]]*Products[[#This Row],[ordval]],Products[[#This Row],[ordval]])</f>
        <v>190</v>
      </c>
      <c r="S1012" s="111">
        <f>IFERROR(Products[[#This Row],[ordval]]/Products[[#This Row],[delqty]],"")</f>
        <v>190</v>
      </c>
      <c r="T1012" s="6" t="str">
        <f>LEFT(Products[[#This Row],[itemno]],3)</f>
        <v>830</v>
      </c>
      <c r="U1012" s="6" t="str">
        <f>IFERROR(FIND("WHIRLPOOL",Products[[#This Row],[itemdescr1]],1),"")</f>
        <v/>
      </c>
      <c r="V1012" s="43">
        <f>DAY(Products[[#This Row],[dateacctopen]])</f>
        <v>1</v>
      </c>
      <c r="W1012" s="31" t="str">
        <f t="shared" si="15"/>
        <v>November</v>
      </c>
      <c r="X1012" s="6" t="str">
        <f>CONCATENATE(V1011:V1012," ",Products[[#This Row],[Month]])</f>
        <v>1 November</v>
      </c>
      <c r="Y1012" s="43" t="str">
        <f>_xlfn.TEXTBEFORE(Products[[#This Row],[itemdescr1]]," ")</f>
        <v>HAMILTON</v>
      </c>
      <c r="Z1012" s="6" t="str">
        <f>_xlfn.TEXTAFTER(_xlfn.TEXTBEFORE(Products[[#This Row],[itemdescr1]]," ",2)," ")</f>
        <v>BEACH</v>
      </c>
    </row>
    <row r="1013" spans="1:26" x14ac:dyDescent="0.3">
      <c r="A1013" s="7">
        <v>800</v>
      </c>
      <c r="B1013" s="39">
        <v>45964.750150462962</v>
      </c>
      <c r="C1013" s="6" t="s">
        <v>1618</v>
      </c>
      <c r="D1013" s="6" t="s">
        <v>5632</v>
      </c>
      <c r="E1013" s="6" t="s">
        <v>2250</v>
      </c>
      <c r="F1013" s="6" t="s">
        <v>2251</v>
      </c>
      <c r="G1013" s="111">
        <v>2295</v>
      </c>
      <c r="H1013" s="6">
        <v>1</v>
      </c>
      <c r="I1013" s="6" t="s">
        <v>1153</v>
      </c>
      <c r="J1013" s="7">
        <v>75</v>
      </c>
      <c r="K1013" s="7" t="s">
        <v>2252</v>
      </c>
      <c r="L1013" s="7">
        <v>1</v>
      </c>
      <c r="M1013" s="7" t="s">
        <v>2252</v>
      </c>
      <c r="N1013" s="46">
        <v>45969.54005787037</v>
      </c>
      <c r="O1013" s="6" t="str">
        <f>IFERROR(VLOOKUP(IF(ISNUMBER(--LEFT(Products[[#This Row],[itemno]],1)),LEFT(Products[[#This Row],[itemno]],3),LEFT(Products[[#This Row],[itemno]],2)),Helper!$A$1:$B$514,2,0),"--")</f>
        <v>0014 - BED WOODEN</v>
      </c>
      <c r="P1013" s="41" t="str">
        <f>VLOOKUP(Products[[#This Row],[category]],Setup!$A$1:$B$18,2,0)</f>
        <v>BEDDING</v>
      </c>
      <c r="Q1013" s="6" t="str">
        <f>IF(RIGHT(Products[[#This Row],[acctno]],1)="0","Cash","Credit")</f>
        <v>Cash</v>
      </c>
      <c r="R1013" s="6">
        <f>IF(Products[[#This Row],[delqty]]=0,Products[[#This Row],[delqty]]*Products[[#This Row],[ordval]],Products[[#This Row],[ordval]])</f>
        <v>2295</v>
      </c>
      <c r="S1013" s="111">
        <f>IFERROR(Products[[#This Row],[ordval]]/Products[[#This Row],[delqty]],"")</f>
        <v>2295</v>
      </c>
      <c r="T1013" s="6" t="str">
        <f>LEFT(Products[[#This Row],[itemno]],3)</f>
        <v>BBT</v>
      </c>
      <c r="U1013" s="6" t="str">
        <f>IFERROR(FIND("WHIRLPOOL",Products[[#This Row],[itemdescr1]],1),"")</f>
        <v/>
      </c>
      <c r="V1013" s="43">
        <f>DAY(Products[[#This Row],[dateacctopen]])</f>
        <v>3</v>
      </c>
      <c r="W1013" s="31" t="str">
        <f t="shared" si="15"/>
        <v>November</v>
      </c>
      <c r="X1013" s="6" t="str">
        <f>CONCATENATE(V1012:V1013," ",Products[[#This Row],[Month]])</f>
        <v>3 November</v>
      </c>
      <c r="Y1013" s="43" t="str">
        <f>_xlfn.TEXTBEFORE(Products[[#This Row],[itemdescr1]]," ")</f>
        <v>COLOGNE</v>
      </c>
      <c r="Z1013" s="6" t="str">
        <f>_xlfn.TEXTAFTER(_xlfn.TEXTBEFORE(Products[[#This Row],[itemdescr1]]," ",2)," ")</f>
        <v>1619D</v>
      </c>
    </row>
    <row r="1014" spans="1:26" x14ac:dyDescent="0.3">
      <c r="A1014" s="7">
        <v>554</v>
      </c>
      <c r="B1014" s="39">
        <v>45968.474027777775</v>
      </c>
      <c r="C1014" s="6" t="s">
        <v>1317</v>
      </c>
      <c r="D1014" s="6" t="s">
        <v>8398</v>
      </c>
      <c r="E1014" s="6" t="s">
        <v>1924</v>
      </c>
      <c r="F1014" s="6" t="s">
        <v>1925</v>
      </c>
      <c r="G1014" s="111">
        <v>11999</v>
      </c>
      <c r="H1014" s="6">
        <v>1</v>
      </c>
      <c r="I1014" s="6" t="s">
        <v>1170</v>
      </c>
      <c r="J1014" s="7">
        <v>50</v>
      </c>
      <c r="K1014" s="7" t="s">
        <v>1926</v>
      </c>
      <c r="L1014" s="7">
        <v>1</v>
      </c>
      <c r="M1014" s="7" t="s">
        <v>1926</v>
      </c>
      <c r="N1014" s="46">
        <v>45972.687094907407</v>
      </c>
      <c r="O1014" s="6" t="str">
        <f>IFERROR(VLOOKUP(IF(ISNUMBER(--LEFT(Products[[#This Row],[itemno]],1)),LEFT(Products[[#This Row],[itemno]],3),LEFT(Products[[#This Row],[itemno]],2)),Helper!$A$1:$B$514,2,0),"--")</f>
        <v>0137 - SECTIONAL</v>
      </c>
      <c r="P1014" s="41" t="str">
        <f>VLOOKUP(Products[[#This Row],[category]],Setup!$A$1:$B$18,2,0)</f>
        <v>LOUNGE</v>
      </c>
      <c r="Q1014" s="6" t="str">
        <f>IF(RIGHT(Products[[#This Row],[acctno]],1)="0","Cash","Credit")</f>
        <v>Credit</v>
      </c>
      <c r="R1014" s="6">
        <f>IF(Products[[#This Row],[delqty]]=0,Products[[#This Row],[delqty]]*Products[[#This Row],[ordval]],Products[[#This Row],[ordval]])</f>
        <v>11999</v>
      </c>
      <c r="S1014" s="111">
        <f>IFERROR(Products[[#This Row],[ordval]]/Products[[#This Row],[delqty]],"")</f>
        <v>11999</v>
      </c>
      <c r="T1014" s="6" t="str">
        <f>LEFT(Products[[#This Row],[itemno]],3)</f>
        <v>LRT</v>
      </c>
      <c r="U1014" s="6" t="str">
        <f>IFERROR(FIND("WHIRLPOOL",Products[[#This Row],[itemdescr1]],1),"")</f>
        <v/>
      </c>
      <c r="V1014" s="43">
        <f>DAY(Products[[#This Row],[dateacctopen]])</f>
        <v>7</v>
      </c>
      <c r="W1014" s="31" t="str">
        <f t="shared" si="15"/>
        <v>November</v>
      </c>
      <c r="X1014" s="6" t="str">
        <f>CONCATENATE(V1013:V1014," ",Products[[#This Row],[Month]])</f>
        <v>7 November</v>
      </c>
      <c r="Y1014" s="43" t="str">
        <f>_xlfn.TEXTBEFORE(Products[[#This Row],[itemdescr1]]," ")</f>
        <v>PARK</v>
      </c>
      <c r="Z1014" s="6" t="str">
        <f>_xlfn.TEXTAFTER(_xlfn.TEXTBEFORE(Products[[#This Row],[itemdescr1]]," ",2)," ")</f>
        <v>AVENUE</v>
      </c>
    </row>
    <row r="1015" spans="1:26" x14ac:dyDescent="0.3">
      <c r="A1015" s="7">
        <v>807</v>
      </c>
      <c r="B1015" s="39">
        <v>45969.528726851851</v>
      </c>
      <c r="C1015" s="6" t="s">
        <v>1531</v>
      </c>
      <c r="D1015" s="6" t="s">
        <v>11143</v>
      </c>
      <c r="E1015" s="6" t="s">
        <v>6779</v>
      </c>
      <c r="F1015" s="6" t="s">
        <v>6780</v>
      </c>
      <c r="G1015" s="111">
        <v>39</v>
      </c>
      <c r="H1015" s="6">
        <v>1</v>
      </c>
      <c r="I1015" s="6" t="s">
        <v>1153</v>
      </c>
      <c r="J1015" s="7">
        <v>16</v>
      </c>
      <c r="K1015" s="7" t="s">
        <v>6781</v>
      </c>
      <c r="L1015" s="7">
        <v>1</v>
      </c>
      <c r="M1015" s="7" t="s">
        <v>6781</v>
      </c>
      <c r="N1015" s="46">
        <v>45972.803310185183</v>
      </c>
      <c r="O1015" s="6" t="str">
        <f>IFERROR(VLOOKUP(IF(ISNUMBER(--LEFT(Products[[#This Row],[itemno]],1)),LEFT(Products[[#This Row],[itemno]],3),LEFT(Products[[#This Row],[itemno]],2)),Helper!$A$1:$B$514,2,0),"--")</f>
        <v>--</v>
      </c>
      <c r="P1015" s="41" t="str">
        <f>VLOOKUP(Products[[#This Row],[category]],Setup!$A$1:$B$18,2,0)</f>
        <v>HOMEWARES</v>
      </c>
      <c r="Q1015" s="6" t="str">
        <f>IF(RIGHT(Products[[#This Row],[acctno]],1)="0","Cash","Credit")</f>
        <v>Cash</v>
      </c>
      <c r="R1015" s="6">
        <f>IF(Products[[#This Row],[delqty]]=0,Products[[#This Row],[delqty]]*Products[[#This Row],[ordval]],Products[[#This Row],[ordval]])</f>
        <v>39</v>
      </c>
      <c r="S1015" s="111">
        <f>IFERROR(Products[[#This Row],[ordval]]/Products[[#This Row],[delqty]],"")</f>
        <v>39</v>
      </c>
      <c r="T1015" s="6" t="str">
        <f>LEFT(Products[[#This Row],[itemno]],3)</f>
        <v>898</v>
      </c>
      <c r="U1015" s="6" t="str">
        <f>IFERROR(FIND("WHIRLPOOL",Products[[#This Row],[itemdescr1]],1),"")</f>
        <v/>
      </c>
      <c r="V1015" s="43">
        <f>DAY(Products[[#This Row],[dateacctopen]])</f>
        <v>8</v>
      </c>
      <c r="W1015" s="31" t="str">
        <f t="shared" si="15"/>
        <v>November</v>
      </c>
      <c r="X1015" s="6" t="str">
        <f>CONCATENATE(V1014:V1015," ",Products[[#This Row],[Month]])</f>
        <v>8 November</v>
      </c>
      <c r="Y1015" s="43" t="str">
        <f>_xlfn.TEXTBEFORE(Products[[#This Row],[itemdescr1]]," ")</f>
        <v>ALPINE</v>
      </c>
      <c r="Z1015" s="6" t="str">
        <f>_xlfn.TEXTAFTER(_xlfn.TEXTBEFORE(Products[[#This Row],[itemdescr1]]," ",2)," ")</f>
        <v>DECOR</v>
      </c>
    </row>
    <row r="1016" spans="1:26" x14ac:dyDescent="0.3">
      <c r="A1016" s="7">
        <v>584</v>
      </c>
      <c r="B1016" s="39">
        <v>45981.504525462966</v>
      </c>
      <c r="C1016" s="6" t="s">
        <v>1574</v>
      </c>
      <c r="D1016" s="6" t="s">
        <v>20792</v>
      </c>
      <c r="E1016" s="6" t="s">
        <v>1571</v>
      </c>
      <c r="F1016" s="6" t="s">
        <v>1572</v>
      </c>
      <c r="G1016" s="111">
        <v>1000</v>
      </c>
      <c r="H1016" s="6">
        <v>1</v>
      </c>
      <c r="I1016" s="6" t="s">
        <v>1170</v>
      </c>
      <c r="J1016" s="7">
        <v>75</v>
      </c>
      <c r="K1016" s="7" t="s">
        <v>1573</v>
      </c>
      <c r="L1016" s="7">
        <v>1</v>
      </c>
      <c r="M1016" s="7" t="s">
        <v>1573</v>
      </c>
      <c r="N1016" s="46">
        <v>1</v>
      </c>
      <c r="O1016" s="6" t="str">
        <f>IFERROR(VLOOKUP(IF(ISNUMBER(--LEFT(Products[[#This Row],[itemno]],1)),LEFT(Products[[#This Row],[itemno]],3),LEFT(Products[[#This Row],[itemno]],2)),Helper!$A$1:$B$514,2,0),"--")</f>
        <v>0012 - BASES</v>
      </c>
      <c r="P1016" s="41" t="str">
        <f>VLOOKUP(Products[[#This Row],[category]],Setup!$A$1:$B$18,2,0)</f>
        <v>BEDDING</v>
      </c>
      <c r="Q1016" s="6" t="str">
        <f>IF(RIGHT(Products[[#This Row],[acctno]],1)="0","Cash","Credit")</f>
        <v>Credit</v>
      </c>
      <c r="R1016" s="6">
        <f>IF(Products[[#This Row],[delqty]]=0,Products[[#This Row],[delqty]]*Products[[#This Row],[ordval]],Products[[#This Row],[ordval]])</f>
        <v>1000</v>
      </c>
      <c r="S1016" s="111">
        <f>IFERROR(Products[[#This Row],[ordval]]/Products[[#This Row],[delqty]],"")</f>
        <v>1000</v>
      </c>
      <c r="T1016" s="6" t="str">
        <f>LEFT(Products[[#This Row],[itemno]],3)</f>
        <v>BNT</v>
      </c>
      <c r="U1016" s="6" t="str">
        <f>IFERROR(FIND("WHIRLPOOL",Products[[#This Row],[itemdescr1]],1),"")</f>
        <v/>
      </c>
      <c r="V1016" s="43">
        <f>DAY(Products[[#This Row],[dateacctopen]])</f>
        <v>20</v>
      </c>
      <c r="W1016" s="31" t="str">
        <f t="shared" si="15"/>
        <v>November</v>
      </c>
      <c r="X1016" s="6" t="str">
        <f>CONCATENATE(V1015:V1016," ",Products[[#This Row],[Month]])</f>
        <v>20 November</v>
      </c>
      <c r="Y1016" s="43" t="str">
        <f>_xlfn.TEXTBEFORE(Products[[#This Row],[itemdescr1]]," ")</f>
        <v>SLEEP</v>
      </c>
      <c r="Z1016" s="6" t="str">
        <f>_xlfn.TEXTAFTER(_xlfn.TEXTBEFORE(Products[[#This Row],[itemdescr1]]," ",2)," ")</f>
        <v>ON</v>
      </c>
    </row>
    <row r="1017" spans="1:26" x14ac:dyDescent="0.3">
      <c r="A1017" s="7">
        <v>807</v>
      </c>
      <c r="B1017" s="39">
        <v>45971.494490740741</v>
      </c>
      <c r="C1017" s="6" t="s">
        <v>7600</v>
      </c>
      <c r="D1017" s="6" t="s">
        <v>13776</v>
      </c>
      <c r="E1017" s="6" t="s">
        <v>1388</v>
      </c>
      <c r="F1017" s="6" t="s">
        <v>1389</v>
      </c>
      <c r="G1017" s="111">
        <v>1399</v>
      </c>
      <c r="H1017" s="6">
        <v>1</v>
      </c>
      <c r="I1017" s="6" t="s">
        <v>1153</v>
      </c>
      <c r="J1017" s="7">
        <v>5</v>
      </c>
      <c r="K1017" s="7" t="s">
        <v>1390</v>
      </c>
      <c r="L1017" s="7">
        <v>1</v>
      </c>
      <c r="M1017" s="7" t="s">
        <v>1390</v>
      </c>
      <c r="N1017" s="46">
        <v>45975.402974537035</v>
      </c>
      <c r="O1017" s="6" t="str">
        <f>IFERROR(VLOOKUP(IF(ISNUMBER(--LEFT(Products[[#This Row],[itemno]],1)),LEFT(Products[[#This Row],[itemno]],3),LEFT(Products[[#This Row],[itemno]],2)),Helper!$A$1:$B$514,2,0),"--")</f>
        <v>--</v>
      </c>
      <c r="P1017" s="41" t="str">
        <f>VLOOKUP(Products[[#This Row],[category]],Setup!$A$1:$B$18,2,0)</f>
        <v>SMALL APPLIANCES</v>
      </c>
      <c r="Q1017" s="6" t="str">
        <f>IF(RIGHT(Products[[#This Row],[acctno]],1)="0","Cash","Credit")</f>
        <v>Cash</v>
      </c>
      <c r="R1017" s="6">
        <f>IF(Products[[#This Row],[delqty]]=0,Products[[#This Row],[delqty]]*Products[[#This Row],[ordval]],Products[[#This Row],[ordval]])</f>
        <v>1399</v>
      </c>
      <c r="S1017" s="111">
        <f>IFERROR(Products[[#This Row],[ordval]]/Products[[#This Row],[delqty]],"")</f>
        <v>1399</v>
      </c>
      <c r="T1017" s="6" t="str">
        <f>LEFT(Products[[#This Row],[itemno]],3)</f>
        <v>509</v>
      </c>
      <c r="U1017" s="6" t="str">
        <f>IFERROR(FIND("WHIRLPOOL",Products[[#This Row],[itemdescr1]],1),"")</f>
        <v/>
      </c>
      <c r="V1017" s="43">
        <f>DAY(Products[[#This Row],[dateacctopen]])</f>
        <v>10</v>
      </c>
      <c r="W1017" s="31" t="str">
        <f t="shared" si="15"/>
        <v>November</v>
      </c>
      <c r="X1017" s="6" t="str">
        <f>CONCATENATE(V1016:V1017," ",Products[[#This Row],[Month]])</f>
        <v>10 November</v>
      </c>
      <c r="Y1017" s="43" t="str">
        <f>_xlfn.TEXTBEFORE(Products[[#This Row],[itemdescr1]]," ")</f>
        <v>NINJA</v>
      </c>
      <c r="Z1017" s="6" t="str">
        <f>_xlfn.TEXTAFTER(_xlfn.TEXTBEFORE(Products[[#This Row],[itemdescr1]]," ",2)," ")</f>
        <v>BN801</v>
      </c>
    </row>
    <row r="1018" spans="1:26" x14ac:dyDescent="0.3">
      <c r="A1018" s="7">
        <v>563</v>
      </c>
      <c r="B1018" s="39">
        <v>45969.541365740741</v>
      </c>
      <c r="C1018" s="6" t="s">
        <v>1496</v>
      </c>
      <c r="D1018" s="6" t="s">
        <v>9291</v>
      </c>
      <c r="E1018" s="6" t="s">
        <v>2234</v>
      </c>
      <c r="F1018" s="6" t="s">
        <v>2235</v>
      </c>
      <c r="G1018" s="111">
        <v>6799</v>
      </c>
      <c r="H1018" s="6">
        <v>1</v>
      </c>
      <c r="I1018" s="6" t="s">
        <v>1170</v>
      </c>
      <c r="J1018" s="7">
        <v>1</v>
      </c>
      <c r="K1018" s="7" t="s">
        <v>2236</v>
      </c>
      <c r="L1018" s="7">
        <v>1</v>
      </c>
      <c r="M1018" s="7" t="s">
        <v>2236</v>
      </c>
      <c r="N1018" s="46">
        <v>45974.421446759261</v>
      </c>
      <c r="O1018" s="6" t="str">
        <f>IFERROR(VLOOKUP(IF(ISNUMBER(--LEFT(Products[[#This Row],[itemno]],1)),LEFT(Products[[#This Row],[itemno]],3),LEFT(Products[[#This Row],[itemno]],2)),Helper!$A$1:$B$514,2,0),"--")</f>
        <v>0207 - TV 60" &gt;</v>
      </c>
      <c r="P1018" s="41" t="str">
        <f>VLOOKUP(Products[[#This Row],[category]],Setup!$A$1:$B$18,2,0)</f>
        <v>VISION</v>
      </c>
      <c r="Q1018" s="6" t="str">
        <f>IF(RIGHT(Products[[#This Row],[acctno]],1)="0","Cash","Credit")</f>
        <v>Credit</v>
      </c>
      <c r="R1018" s="6">
        <f>IF(Products[[#This Row],[delqty]]=0,Products[[#This Row],[delqty]]*Products[[#This Row],[ordval]],Products[[#This Row],[ordval]])</f>
        <v>6799</v>
      </c>
      <c r="S1018" s="111">
        <f>IFERROR(Products[[#This Row],[ordval]]/Products[[#This Row],[delqty]],"")</f>
        <v>6799</v>
      </c>
      <c r="T1018" s="6" t="str">
        <f>LEFT(Products[[#This Row],[itemno]],3)</f>
        <v>109</v>
      </c>
      <c r="U1018" s="6" t="str">
        <f>IFERROR(FIND("WHIRLPOOL",Products[[#This Row],[itemdescr1]],1),"")</f>
        <v/>
      </c>
      <c r="V1018" s="43">
        <f>DAY(Products[[#This Row],[dateacctopen]])</f>
        <v>8</v>
      </c>
      <c r="W1018" s="31" t="str">
        <f t="shared" si="15"/>
        <v>November</v>
      </c>
      <c r="X1018" s="6" t="str">
        <f>CONCATENATE(V1017:V1018," ",Products[[#This Row],[Month]])</f>
        <v>8 November</v>
      </c>
      <c r="Y1018" s="43" t="str">
        <f>_xlfn.TEXTBEFORE(Products[[#This Row],[itemdescr1]]," ")</f>
        <v>SAMSUNG</v>
      </c>
      <c r="Z1018" s="6" t="str">
        <f>_xlfn.TEXTAFTER(_xlfn.TEXTBEFORE(Products[[#This Row],[itemdescr1]]," ",2)," ")</f>
        <v>QN65Q7FAAPXPA</v>
      </c>
    </row>
    <row r="1019" spans="1:26" x14ac:dyDescent="0.3">
      <c r="A1019" s="7">
        <v>815</v>
      </c>
      <c r="B1019" s="39">
        <v>45975.622048611112</v>
      </c>
      <c r="C1019" s="6" t="s">
        <v>1765</v>
      </c>
      <c r="D1019" s="6" t="s">
        <v>16466</v>
      </c>
      <c r="E1019" s="6" t="s">
        <v>3417</v>
      </c>
      <c r="F1019" s="6" t="s">
        <v>3418</v>
      </c>
      <c r="G1019" s="111">
        <v>199</v>
      </c>
      <c r="H1019" s="6">
        <v>1</v>
      </c>
      <c r="I1019" s="6" t="s">
        <v>1153</v>
      </c>
      <c r="J1019" s="7">
        <v>75</v>
      </c>
      <c r="K1019" s="7" t="s">
        <v>3419</v>
      </c>
      <c r="L1019" s="7">
        <v>1</v>
      </c>
      <c r="M1019" s="7" t="s">
        <v>3419</v>
      </c>
      <c r="N1019" s="46">
        <v>1</v>
      </c>
      <c r="O1019" s="6" t="str">
        <f>IFERROR(VLOOKUP(IF(ISNUMBER(--LEFT(Products[[#This Row],[itemno]],1)),LEFT(Products[[#This Row],[itemno]],3),LEFT(Products[[#This Row],[itemno]],2)),Helper!$A$1:$B$514,2,0),"--")</f>
        <v>0081 - KIT CODES BEDDING</v>
      </c>
      <c r="P1019" s="41" t="str">
        <f>VLOOKUP(Products[[#This Row],[category]],Setup!$A$1:$B$18,2,0)</f>
        <v>BEDDING</v>
      </c>
      <c r="Q1019" s="6" t="str">
        <f>IF(RIGHT(Products[[#This Row],[acctno]],1)="0","Cash","Credit")</f>
        <v>Cash</v>
      </c>
      <c r="R1019" s="6">
        <f>IF(Products[[#This Row],[delqty]]=0,Products[[#This Row],[delqty]]*Products[[#This Row],[ordval]],Products[[#This Row],[ordval]])</f>
        <v>199</v>
      </c>
      <c r="S1019" s="111">
        <f>IFERROR(Products[[#This Row],[ordval]]/Products[[#This Row],[delqty]],"")</f>
        <v>199</v>
      </c>
      <c r="T1019" s="6" t="str">
        <f>LEFT(Products[[#This Row],[itemno]],3)</f>
        <v>BZT</v>
      </c>
      <c r="U1019" s="6" t="str">
        <f>IFERROR(FIND("WHIRLPOOL",Products[[#This Row],[itemdescr1]],1),"")</f>
        <v/>
      </c>
      <c r="V1019" s="43">
        <f>DAY(Products[[#This Row],[dateacctopen]])</f>
        <v>14</v>
      </c>
      <c r="W1019" s="31" t="str">
        <f t="shared" si="15"/>
        <v>November</v>
      </c>
      <c r="X1019" s="6" t="str">
        <f>CONCATENATE(V1018:V1019," ",Products[[#This Row],[Month]])</f>
        <v>14 November</v>
      </c>
      <c r="Y1019" s="43" t="str">
        <f>_xlfn.TEXTBEFORE(Products[[#This Row],[itemdescr1]]," ")</f>
        <v>SERTA</v>
      </c>
      <c r="Z1019" s="6" t="str">
        <f>_xlfn.TEXTAFTER(_xlfn.TEXTBEFORE(Products[[#This Row],[itemdescr1]]," ",2)," ")</f>
        <v>7932</v>
      </c>
    </row>
    <row r="1020" spans="1:26" x14ac:dyDescent="0.3">
      <c r="A1020" s="7">
        <v>566</v>
      </c>
      <c r="B1020" s="39">
        <v>45975.497881944444</v>
      </c>
      <c r="C1020" s="6" t="s">
        <v>2065</v>
      </c>
      <c r="D1020" s="6" t="s">
        <v>16331</v>
      </c>
      <c r="E1020" s="6" t="s">
        <v>2755</v>
      </c>
      <c r="F1020" s="6" t="s">
        <v>2756</v>
      </c>
      <c r="G1020" s="111">
        <v>4799</v>
      </c>
      <c r="H1020" s="6">
        <v>1</v>
      </c>
      <c r="I1020" s="6" t="s">
        <v>1153</v>
      </c>
      <c r="J1020" s="7">
        <v>3</v>
      </c>
      <c r="K1020" s="7" t="s">
        <v>2757</v>
      </c>
      <c r="L1020" s="7">
        <v>1</v>
      </c>
      <c r="M1020" s="7" t="s">
        <v>2757</v>
      </c>
      <c r="N1020" s="46">
        <v>45978.666493055556</v>
      </c>
      <c r="O1020" s="6" t="str">
        <f>IFERROR(VLOOKUP(IF(ISNUMBER(--LEFT(Products[[#This Row],[itemno]],1)),LEFT(Products[[#This Row],[itemno]],3),LEFT(Products[[#This Row],[itemno]],2)),Helper!$A$1:$B$514,2,0),"--")</f>
        <v>0035 - COOKERS</v>
      </c>
      <c r="P1020" s="41" t="str">
        <f>VLOOKUP(Products[[#This Row],[category]],Setup!$A$1:$B$18,2,0)</f>
        <v>MAJOR WHITE</v>
      </c>
      <c r="Q1020" s="6" t="str">
        <f>IF(RIGHT(Products[[#This Row],[acctno]],1)="0","Cash","Credit")</f>
        <v>Cash</v>
      </c>
      <c r="R1020" s="6">
        <f>IF(Products[[#This Row],[delqty]]=0,Products[[#This Row],[delqty]]*Products[[#This Row],[ordval]],Products[[#This Row],[ordval]])</f>
        <v>4799</v>
      </c>
      <c r="S1020" s="111">
        <f>IFERROR(Products[[#This Row],[ordval]]/Products[[#This Row],[delqty]],"")</f>
        <v>4799</v>
      </c>
      <c r="T1020" s="6" t="str">
        <f>LEFT(Products[[#This Row],[itemno]],3)</f>
        <v>322</v>
      </c>
      <c r="U1020" s="6">
        <f>IFERROR(FIND("WHIRLPOOL",Products[[#This Row],[itemdescr1]],1),"")</f>
        <v>1</v>
      </c>
      <c r="V1020" s="43">
        <f>DAY(Products[[#This Row],[dateacctopen]])</f>
        <v>14</v>
      </c>
      <c r="W1020" s="31" t="str">
        <f t="shared" si="15"/>
        <v>November</v>
      </c>
      <c r="X1020" s="6" t="str">
        <f>CONCATENATE(V1019:V1020," ",Products[[#This Row],[Month]])</f>
        <v>14 November</v>
      </c>
      <c r="Y1020" s="43" t="str">
        <f>_xlfn.TEXTBEFORE(Products[[#This Row],[itemdescr1]]," ")</f>
        <v>WHIRLPOOL</v>
      </c>
      <c r="Z1020" s="6" t="str">
        <f>_xlfn.TEXTAFTER(_xlfn.TEXTBEFORE(Products[[#This Row],[itemdescr1]]," ",2)," ")</f>
        <v>LWFR3200D</v>
      </c>
    </row>
    <row r="1021" spans="1:26" x14ac:dyDescent="0.3">
      <c r="A1021" s="7">
        <v>561</v>
      </c>
      <c r="B1021" s="39">
        <v>45962.551874999997</v>
      </c>
      <c r="C1021" s="6" t="s">
        <v>1843</v>
      </c>
      <c r="D1021" s="6" t="s">
        <v>4162</v>
      </c>
      <c r="E1021" s="6" t="s">
        <v>2558</v>
      </c>
      <c r="F1021" s="6" t="s">
        <v>2559</v>
      </c>
      <c r="G1021" s="111">
        <v>1250</v>
      </c>
      <c r="H1021" s="6">
        <v>1</v>
      </c>
      <c r="I1021" s="6" t="s">
        <v>1153</v>
      </c>
      <c r="J1021" s="7">
        <v>50</v>
      </c>
      <c r="K1021" s="7" t="s">
        <v>2560</v>
      </c>
      <c r="L1021" s="7">
        <v>1</v>
      </c>
      <c r="M1021" s="7" t="s">
        <v>2560</v>
      </c>
      <c r="N1021" s="46">
        <v>45969.616759259261</v>
      </c>
      <c r="O1021" s="6" t="str">
        <f>IFERROR(VLOOKUP(IF(ISNUMBER(--LEFT(Products[[#This Row],[itemno]],1)),LEFT(Products[[#This Row],[itemno]],3),LEFT(Products[[#This Row],[itemno]],2)),Helper!$A$1:$B$514,2,0),"--")</f>
        <v>0065 - FUTON/SOFABED</v>
      </c>
      <c r="P1021" s="41" t="str">
        <f>VLOOKUP(Products[[#This Row],[category]],Setup!$A$1:$B$18,2,0)</f>
        <v>LOUNGE</v>
      </c>
      <c r="Q1021" s="6" t="str">
        <f>IF(RIGHT(Products[[#This Row],[acctno]],1)="0","Cash","Credit")</f>
        <v>Cash</v>
      </c>
      <c r="R1021" s="6">
        <f>IF(Products[[#This Row],[delqty]]=0,Products[[#This Row],[delqty]]*Products[[#This Row],[ordval]],Products[[#This Row],[ordval]])</f>
        <v>1250</v>
      </c>
      <c r="S1021" s="111">
        <f>IFERROR(Products[[#This Row],[ordval]]/Products[[#This Row],[delqty]],"")</f>
        <v>1250</v>
      </c>
      <c r="T1021" s="6" t="str">
        <f>LEFT(Products[[#This Row],[itemno]],3)</f>
        <v>LQT</v>
      </c>
      <c r="U1021" s="6" t="str">
        <f>IFERROR(FIND("WHIRLPOOL",Products[[#This Row],[itemdescr1]],1),"")</f>
        <v/>
      </c>
      <c r="V1021" s="43">
        <f>DAY(Products[[#This Row],[dateacctopen]])</f>
        <v>1</v>
      </c>
      <c r="W1021" s="31" t="str">
        <f t="shared" si="15"/>
        <v>November</v>
      </c>
      <c r="X1021" s="6" t="str">
        <f>CONCATENATE(V1020:V1021," ",Products[[#This Row],[Month]])</f>
        <v>1 November</v>
      </c>
      <c r="Y1021" s="43" t="str">
        <f>_xlfn.TEXTBEFORE(Products[[#This Row],[itemdescr1]]," ")</f>
        <v>CHARING</v>
      </c>
      <c r="Z1021" s="6" t="str">
        <f>_xlfn.TEXTAFTER(_xlfn.TEXTBEFORE(Products[[#This Row],[itemdescr1]]," ",2)," ")</f>
        <v>Q-2277</v>
      </c>
    </row>
    <row r="1022" spans="1:26" x14ac:dyDescent="0.3">
      <c r="A1022" s="7">
        <v>592</v>
      </c>
      <c r="B1022" s="39">
        <v>45977.484039351853</v>
      </c>
      <c r="C1022" s="6" t="s">
        <v>1980</v>
      </c>
      <c r="D1022" s="6" t="s">
        <v>15964</v>
      </c>
      <c r="E1022" s="6" t="s">
        <v>2127</v>
      </c>
      <c r="F1022" s="6" t="s">
        <v>2128</v>
      </c>
      <c r="G1022" s="111">
        <v>2699</v>
      </c>
      <c r="H1022" s="6">
        <v>1</v>
      </c>
      <c r="I1022" s="6" t="s">
        <v>1153</v>
      </c>
      <c r="J1022" s="7">
        <v>3</v>
      </c>
      <c r="K1022" s="7" t="s">
        <v>2129</v>
      </c>
      <c r="L1022" s="7">
        <v>1</v>
      </c>
      <c r="M1022" s="7" t="s">
        <v>2129</v>
      </c>
      <c r="N1022" s="46"/>
      <c r="O1022" s="6" t="str">
        <f>IFERROR(VLOOKUP(IF(ISNUMBER(--LEFT(Products[[#This Row],[itemno]],1)),LEFT(Products[[#This Row],[itemno]],3),LEFT(Products[[#This Row],[itemno]],2)),Helper!$A$1:$B$514,2,0),"--")</f>
        <v>0030 - CHEST FREEZER</v>
      </c>
      <c r="P1022" s="41" t="str">
        <f>VLOOKUP(Products[[#This Row],[category]],Setup!$A$1:$B$18,2,0)</f>
        <v>MAJOR WHITE</v>
      </c>
      <c r="Q1022" s="6" t="str">
        <f>IF(RIGHT(Products[[#This Row],[acctno]],1)="0","Cash","Credit")</f>
        <v>Cash</v>
      </c>
      <c r="R1022" s="6">
        <f>IF(Products[[#This Row],[delqty]]=0,Products[[#This Row],[delqty]]*Products[[#This Row],[ordval]],Products[[#This Row],[ordval]])</f>
        <v>2699</v>
      </c>
      <c r="S1022" s="111">
        <f>IFERROR(Products[[#This Row],[ordval]]/Products[[#This Row],[delqty]],"")</f>
        <v>2699</v>
      </c>
      <c r="T1022" s="6" t="str">
        <f>LEFT(Products[[#This Row],[itemno]],3)</f>
        <v>315</v>
      </c>
      <c r="U1022" s="6" t="str">
        <f>IFERROR(FIND("WHIRLPOOL",Products[[#This Row],[itemdescr1]],1),"")</f>
        <v/>
      </c>
      <c r="V1022" s="43">
        <f>DAY(Products[[#This Row],[dateacctopen]])</f>
        <v>16</v>
      </c>
      <c r="W1022" s="31" t="str">
        <f t="shared" si="15"/>
        <v>November</v>
      </c>
      <c r="X1022" s="6" t="str">
        <f>CONCATENATE(V1021:V1022," ",Products[[#This Row],[Month]])</f>
        <v>16 November</v>
      </c>
      <c r="Y1022" s="43" t="str">
        <f>_xlfn.TEXTBEFORE(Products[[#This Row],[itemdescr1]]," ")</f>
        <v>MABE</v>
      </c>
      <c r="Z1022" s="6" t="str">
        <f>_xlfn.TEXTAFTER(_xlfn.TEXTBEFORE(Products[[#This Row],[itemdescr1]]," ",2)," ")</f>
        <v>CHM7PPL0</v>
      </c>
    </row>
    <row r="1023" spans="1:26" x14ac:dyDescent="0.3">
      <c r="A1023" s="7">
        <v>815</v>
      </c>
      <c r="B1023" s="39">
        <v>45980.648032407407</v>
      </c>
      <c r="C1023" s="6" t="s">
        <v>1857</v>
      </c>
      <c r="D1023" s="6" t="s">
        <v>19456</v>
      </c>
      <c r="E1023" s="6" t="s">
        <v>71</v>
      </c>
      <c r="F1023" s="6" t="s">
        <v>72</v>
      </c>
      <c r="G1023" s="111">
        <v>5499</v>
      </c>
      <c r="H1023" s="6">
        <v>1</v>
      </c>
      <c r="I1023" s="6" t="s">
        <v>1170</v>
      </c>
      <c r="J1023" s="7">
        <v>1</v>
      </c>
      <c r="K1023" s="7" t="s">
        <v>1434</v>
      </c>
      <c r="L1023" s="7">
        <v>1</v>
      </c>
      <c r="M1023" s="7" t="s">
        <v>1434</v>
      </c>
      <c r="N1023" s="46">
        <v>1</v>
      </c>
      <c r="O1023" s="6" t="str">
        <f>IFERROR(VLOOKUP(IF(ISNUMBER(--LEFT(Products[[#This Row],[itemno]],1)),LEFT(Products[[#This Row],[itemno]],3),LEFT(Products[[#This Row],[itemno]],2)),Helper!$A$1:$B$514,2,0),"--")</f>
        <v>--</v>
      </c>
      <c r="P1023" s="41" t="str">
        <f>VLOOKUP(Products[[#This Row],[category]],Setup!$A$1:$B$18,2,0)</f>
        <v>VISION</v>
      </c>
      <c r="Q1023" s="6" t="str">
        <f>IF(RIGHT(Products[[#This Row],[acctno]],1)="0","Cash","Credit")</f>
        <v>Credit</v>
      </c>
      <c r="R1023" s="6">
        <f>IF(Products[[#This Row],[delqty]]=0,Products[[#This Row],[delqty]]*Products[[#This Row],[ordval]],Products[[#This Row],[ordval]])</f>
        <v>5499</v>
      </c>
      <c r="S1023" s="111">
        <f>IFERROR(Products[[#This Row],[ordval]]/Products[[#This Row],[delqty]],"")</f>
        <v>5499</v>
      </c>
      <c r="T1023" s="6" t="str">
        <f>LEFT(Products[[#This Row],[itemno]],3)</f>
        <v>110</v>
      </c>
      <c r="U1023" s="6" t="str">
        <f>IFERROR(FIND("WHIRLPOOL",Products[[#This Row],[itemdescr1]],1),"")</f>
        <v/>
      </c>
      <c r="V1023" s="43">
        <f>DAY(Products[[#This Row],[dateacctopen]])</f>
        <v>19</v>
      </c>
      <c r="W1023" s="31" t="str">
        <f t="shared" si="15"/>
        <v>November</v>
      </c>
      <c r="X1023" s="6" t="str">
        <f>CONCATENATE(V1022:V1023," ",Products[[#This Row],[Month]])</f>
        <v>19 November</v>
      </c>
      <c r="Y1023" s="43" t="str">
        <f>_xlfn.TEXTBEFORE(Products[[#This Row],[itemdescr1]]," ")</f>
        <v>TCL</v>
      </c>
      <c r="Z1023" s="6" t="str">
        <f>_xlfn.TEXTAFTER(_xlfn.TEXTBEFORE(Products[[#This Row],[itemdescr1]]," ",2)," ")</f>
        <v>75V6C-A</v>
      </c>
    </row>
    <row r="1024" spans="1:26" x14ac:dyDescent="0.3">
      <c r="A1024" s="7">
        <v>565</v>
      </c>
      <c r="B1024" s="39">
        <v>45966.41302083333</v>
      </c>
      <c r="C1024" s="6" t="s">
        <v>1911</v>
      </c>
      <c r="D1024" s="6" t="s">
        <v>7319</v>
      </c>
      <c r="E1024" s="6" t="s">
        <v>2054</v>
      </c>
      <c r="F1024" s="6" t="s">
        <v>2055</v>
      </c>
      <c r="G1024" s="111">
        <v>749</v>
      </c>
      <c r="H1024" s="6">
        <v>1</v>
      </c>
      <c r="I1024" s="6" t="s">
        <v>1153</v>
      </c>
      <c r="J1024" s="7">
        <v>5</v>
      </c>
      <c r="K1024" s="7" t="s">
        <v>2056</v>
      </c>
      <c r="L1024" s="7">
        <v>1</v>
      </c>
      <c r="M1024" s="7" t="s">
        <v>2056</v>
      </c>
      <c r="N1024" s="46">
        <v>45966.462905092594</v>
      </c>
      <c r="O1024" s="6" t="str">
        <f>IFERROR(VLOOKUP(IF(ISNUMBER(--LEFT(Products[[#This Row],[itemno]],1)),LEFT(Products[[#This Row],[itemno]],3),LEFT(Products[[#This Row],[itemno]],2)),Helper!$A$1:$B$514,2,0),"--")</f>
        <v>0125 - PORTABLE COOKING</v>
      </c>
      <c r="P1024" s="41" t="str">
        <f>VLOOKUP(Products[[#This Row],[category]],Setup!$A$1:$B$18,2,0)</f>
        <v>SMALL APPLIANCES</v>
      </c>
      <c r="Q1024" s="6" t="str">
        <f>IF(RIGHT(Products[[#This Row],[acctno]],1)="0","Cash","Credit")</f>
        <v>Cash</v>
      </c>
      <c r="R1024" s="6">
        <f>IF(Products[[#This Row],[delqty]]=0,Products[[#This Row],[delqty]]*Products[[#This Row],[ordval]],Products[[#This Row],[ordval]])</f>
        <v>749</v>
      </c>
      <c r="S1024" s="111">
        <f>IFERROR(Products[[#This Row],[ordval]]/Products[[#This Row],[delqty]],"")</f>
        <v>749</v>
      </c>
      <c r="T1024" s="6" t="str">
        <f>LEFT(Products[[#This Row],[itemno]],3)</f>
        <v>504</v>
      </c>
      <c r="U1024" s="6" t="str">
        <f>IFERROR(FIND("WHIRLPOOL",Products[[#This Row],[itemdescr1]],1),"")</f>
        <v/>
      </c>
      <c r="V1024" s="43">
        <f>DAY(Products[[#This Row],[dateacctopen]])</f>
        <v>5</v>
      </c>
      <c r="W1024" s="31" t="str">
        <f t="shared" si="15"/>
        <v>November</v>
      </c>
      <c r="X1024" s="6" t="str">
        <f>CONCATENATE(V1023:V1024," ",Products[[#This Row],[Month]])</f>
        <v>5 November</v>
      </c>
      <c r="Y1024" s="43" t="str">
        <f>_xlfn.TEXTBEFORE(Products[[#This Row],[itemdescr1]]," ")</f>
        <v>BLACK</v>
      </c>
      <c r="Z1024" s="6" t="str">
        <f>_xlfn.TEXTAFTER(_xlfn.TEXTBEFORE(Products[[#This Row],[itemdescr1]]," ",2)," ")</f>
        <v>AND</v>
      </c>
    </row>
    <row r="1025" spans="1:26" x14ac:dyDescent="0.3">
      <c r="A1025" s="7">
        <v>807</v>
      </c>
      <c r="B1025" s="39">
        <v>45969.483761574076</v>
      </c>
      <c r="C1025" s="6" t="s">
        <v>1942</v>
      </c>
      <c r="D1025" s="6" t="s">
        <v>11125</v>
      </c>
      <c r="E1025" s="6" t="s">
        <v>8959</v>
      </c>
      <c r="F1025" s="6" t="s">
        <v>8960</v>
      </c>
      <c r="G1025" s="111">
        <v>4699</v>
      </c>
      <c r="H1025" s="6">
        <v>1</v>
      </c>
      <c r="I1025" s="6" t="s">
        <v>1153</v>
      </c>
      <c r="J1025" s="7">
        <v>50</v>
      </c>
      <c r="K1025" s="7" t="s">
        <v>8961</v>
      </c>
      <c r="L1025" s="7">
        <v>1</v>
      </c>
      <c r="M1025" s="7" t="s">
        <v>8961</v>
      </c>
      <c r="N1025" s="46">
        <v>45973.684062499997</v>
      </c>
      <c r="O1025" s="6" t="str">
        <f>IFERROR(VLOOKUP(IF(ISNUMBER(--LEFT(Products[[#This Row],[itemno]],1)),LEFT(Products[[#This Row],[itemno]],3),LEFT(Products[[#This Row],[itemno]],2)),Helper!$A$1:$B$514,2,0),"--")</f>
        <v>0208 - TV CHAIR/RECLINER</v>
      </c>
      <c r="P1025" s="41" t="str">
        <f>VLOOKUP(Products[[#This Row],[category]],Setup!$A$1:$B$18,2,0)</f>
        <v>LOUNGE</v>
      </c>
      <c r="Q1025" s="6" t="str">
        <f>IF(RIGHT(Products[[#This Row],[acctno]],1)="0","Cash","Credit")</f>
        <v>Cash</v>
      </c>
      <c r="R1025" s="6">
        <f>IF(Products[[#This Row],[delqty]]=0,Products[[#This Row],[delqty]]*Products[[#This Row],[ordval]],Products[[#This Row],[ordval]])</f>
        <v>4699</v>
      </c>
      <c r="S1025" s="111">
        <f>IFERROR(Products[[#This Row],[ordval]]/Products[[#This Row],[delqty]],"")</f>
        <v>4699</v>
      </c>
      <c r="T1025" s="6" t="str">
        <f>LEFT(Products[[#This Row],[itemno]],3)</f>
        <v>LPT</v>
      </c>
      <c r="U1025" s="6" t="str">
        <f>IFERROR(FIND("WHIRLPOOL",Products[[#This Row],[itemdescr1]],1),"")</f>
        <v/>
      </c>
      <c r="V1025" s="43">
        <f>DAY(Products[[#This Row],[dateacctopen]])</f>
        <v>8</v>
      </c>
      <c r="W1025" s="31" t="str">
        <f t="shared" si="15"/>
        <v>November</v>
      </c>
      <c r="X1025" s="6" t="str">
        <f>CONCATENATE(V1024:V1025," ",Products[[#This Row],[Month]])</f>
        <v>8 November</v>
      </c>
      <c r="Y1025" s="43" t="str">
        <f>_xlfn.TEXTBEFORE(Products[[#This Row],[itemdescr1]]," ")</f>
        <v>TELLURIDE</v>
      </c>
      <c r="Z1025" s="6" t="str">
        <f>_xlfn.TEXTAFTER(_xlfn.TEXTBEFORE(Products[[#This Row],[itemdescr1]]," ",2)," ")</f>
        <v>2001-TELLURIDE</v>
      </c>
    </row>
    <row r="1026" spans="1:26" x14ac:dyDescent="0.3">
      <c r="A1026" s="7">
        <v>566</v>
      </c>
      <c r="B1026" s="39">
        <v>45971.458611111113</v>
      </c>
      <c r="C1026" s="6" t="s">
        <v>1934</v>
      </c>
      <c r="D1026" s="6" t="s">
        <v>12336</v>
      </c>
      <c r="E1026" s="6" t="s">
        <v>2290</v>
      </c>
      <c r="F1026" s="6" t="s">
        <v>2291</v>
      </c>
      <c r="G1026" s="111">
        <v>5799</v>
      </c>
      <c r="H1026" s="6">
        <v>1</v>
      </c>
      <c r="I1026" s="6" t="s">
        <v>1153</v>
      </c>
      <c r="J1026" s="7">
        <v>3</v>
      </c>
      <c r="K1026" s="7" t="s">
        <v>2292</v>
      </c>
      <c r="L1026" s="7">
        <v>1</v>
      </c>
      <c r="M1026" s="7" t="s">
        <v>2292</v>
      </c>
      <c r="N1026" s="46">
        <v>45971.510844907411</v>
      </c>
      <c r="O1026" s="6" t="str">
        <f>IFERROR(VLOOKUP(IF(ISNUMBER(--LEFT(Products[[#This Row],[itemno]],1)),LEFT(Products[[#This Row],[itemno]],3),LEFT(Products[[#This Row],[itemno]],2)),Helper!$A$1:$B$514,2,0),"--")</f>
        <v>0154 - TOP MOUNT FRIDGES</v>
      </c>
      <c r="P1026" s="41" t="str">
        <f>VLOOKUP(Products[[#This Row],[category]],Setup!$A$1:$B$18,2,0)</f>
        <v>MAJOR WHITE</v>
      </c>
      <c r="Q1026" s="6" t="str">
        <f>IF(RIGHT(Products[[#This Row],[acctno]],1)="0","Cash","Credit")</f>
        <v>Cash</v>
      </c>
      <c r="R1026" s="6">
        <f>IF(Products[[#This Row],[delqty]]=0,Products[[#This Row],[delqty]]*Products[[#This Row],[ordval]],Products[[#This Row],[ordval]])</f>
        <v>5799</v>
      </c>
      <c r="S1026" s="111">
        <f>IFERROR(Products[[#This Row],[ordval]]/Products[[#This Row],[delqty]],"")</f>
        <v>5799</v>
      </c>
      <c r="T1026" s="6" t="str">
        <f>LEFT(Products[[#This Row],[itemno]],3)</f>
        <v>311</v>
      </c>
      <c r="U1026" s="6" t="str">
        <f>IFERROR(FIND("WHIRLPOOL",Products[[#This Row],[itemdescr1]],1),"")</f>
        <v/>
      </c>
      <c r="V1026" s="43">
        <f>DAY(Products[[#This Row],[dateacctopen]])</f>
        <v>10</v>
      </c>
      <c r="W1026" s="31" t="str">
        <f t="shared" ref="W1026:W1089" si="16">TEXT(B:B,"mmmm")</f>
        <v>November</v>
      </c>
      <c r="X1026" s="6" t="str">
        <f>CONCATENATE(V1025:V1026," ",Products[[#This Row],[Month]])</f>
        <v>10 November</v>
      </c>
      <c r="Y1026" s="43" t="str">
        <f>_xlfn.TEXTBEFORE(Products[[#This Row],[itemdescr1]]," ")</f>
        <v>TCL</v>
      </c>
      <c r="Z1026" s="6" t="str">
        <f>_xlfn.TEXTAFTER(_xlfn.TEXTBEFORE(Products[[#This Row],[itemdescr1]]," ",2)," ")</f>
        <v>P418BFN</v>
      </c>
    </row>
    <row r="1027" spans="1:26" x14ac:dyDescent="0.3">
      <c r="A1027" s="7">
        <v>561</v>
      </c>
      <c r="B1027" s="39">
        <v>45969.433634259258</v>
      </c>
      <c r="C1027" s="6" t="s">
        <v>2246</v>
      </c>
      <c r="D1027" s="6" t="s">
        <v>9004</v>
      </c>
      <c r="E1027" s="6" t="s">
        <v>3766</v>
      </c>
      <c r="F1027" s="6" t="s">
        <v>3767</v>
      </c>
      <c r="G1027" s="111">
        <v>1299</v>
      </c>
      <c r="H1027" s="6">
        <v>1</v>
      </c>
      <c r="I1027" s="6" t="s">
        <v>1153</v>
      </c>
      <c r="J1027" s="7">
        <v>80</v>
      </c>
      <c r="K1027" s="7" t="s">
        <v>3768</v>
      </c>
      <c r="L1027" s="7">
        <v>1</v>
      </c>
      <c r="M1027" s="7" t="s">
        <v>3768</v>
      </c>
      <c r="N1027" s="46">
        <v>45969.449502314812</v>
      </c>
      <c r="O1027" s="6" t="str">
        <f>IFERROR(VLOOKUP(IF(ISNUMBER(--LEFT(Products[[#This Row],[itemno]],1)),LEFT(Products[[#This Row],[itemno]],3),LEFT(Products[[#This Row],[itemno]],2)),Helper!$A$1:$B$514,2,0),"--")</f>
        <v>0051 - ENTERTAINMENT UNITS</v>
      </c>
      <c r="P1027" s="41" t="str">
        <f>VLOOKUP(Products[[#This Row],[category]],Setup!$A$1:$B$18,2,0)</f>
        <v>OCCASIONAL</v>
      </c>
      <c r="Q1027" s="6" t="str">
        <f>IF(RIGHT(Products[[#This Row],[acctno]],1)="0","Cash","Credit")</f>
        <v>Cash</v>
      </c>
      <c r="R1027" s="6">
        <f>IF(Products[[#This Row],[delqty]]=0,Products[[#This Row],[delqty]]*Products[[#This Row],[ordval]],Products[[#This Row],[ordval]])</f>
        <v>1299</v>
      </c>
      <c r="S1027" s="111">
        <f>IFERROR(Products[[#This Row],[ordval]]/Products[[#This Row],[delqty]],"")</f>
        <v>1299</v>
      </c>
      <c r="T1027" s="6" t="str">
        <f>LEFT(Products[[#This Row],[itemno]],3)</f>
        <v>SBT</v>
      </c>
      <c r="U1027" s="6" t="str">
        <f>IFERROR(FIND("WHIRLPOOL",Products[[#This Row],[itemdescr1]],1),"")</f>
        <v/>
      </c>
      <c r="V1027" s="43">
        <f>DAY(Products[[#This Row],[dateacctopen]])</f>
        <v>8</v>
      </c>
      <c r="W1027" s="31" t="str">
        <f t="shared" si="16"/>
        <v>November</v>
      </c>
      <c r="X1027" s="6" t="str">
        <f>CONCATENATE(V1026:V1027," ",Products[[#This Row],[Month]])</f>
        <v>8 November</v>
      </c>
      <c r="Y1027" s="43" t="str">
        <f>_xlfn.TEXTBEFORE(Products[[#This Row],[itemdescr1]]," ")</f>
        <v>WERNER</v>
      </c>
      <c r="Z1027" s="6" t="str">
        <f>_xlfn.TEXTAFTER(_xlfn.TEXTBEFORE(Products[[#This Row],[itemdescr1]]," ",2)," ")</f>
        <v>INT</v>
      </c>
    </row>
    <row r="1028" spans="1:26" x14ac:dyDescent="0.3">
      <c r="A1028" s="7">
        <v>584</v>
      </c>
      <c r="B1028" s="39">
        <v>45980.51767361111</v>
      </c>
      <c r="C1028" s="6" t="s">
        <v>7026</v>
      </c>
      <c r="D1028" s="6" t="s">
        <v>19457</v>
      </c>
      <c r="E1028" s="6" t="s">
        <v>2839</v>
      </c>
      <c r="F1028" s="6" t="s">
        <v>2840</v>
      </c>
      <c r="G1028" s="111">
        <v>4199</v>
      </c>
      <c r="H1028" s="6">
        <v>1</v>
      </c>
      <c r="I1028" s="6" t="s">
        <v>1170</v>
      </c>
      <c r="J1028" s="7">
        <v>3</v>
      </c>
      <c r="K1028" s="7" t="s">
        <v>2841</v>
      </c>
      <c r="L1028" s="7">
        <v>1</v>
      </c>
      <c r="M1028" s="7" t="s">
        <v>2841</v>
      </c>
      <c r="N1028" s="46">
        <v>1</v>
      </c>
      <c r="O1028" s="6" t="str">
        <f>IFERROR(VLOOKUP(IF(ISNUMBER(--LEFT(Products[[#This Row],[itemno]],1)),LEFT(Products[[#This Row],[itemno]],3),LEFT(Products[[#This Row],[itemno]],2)),Helper!$A$1:$B$514,2,0),"--")</f>
        <v>0153 - TOP LOADING WASHERS</v>
      </c>
      <c r="P1028" s="41" t="str">
        <f>VLOOKUP(Products[[#This Row],[category]],Setup!$A$1:$B$18,2,0)</f>
        <v>MAJOR WHITE</v>
      </c>
      <c r="Q1028" s="6" t="str">
        <f>IF(RIGHT(Products[[#This Row],[acctno]],1)="0","Cash","Credit")</f>
        <v>Credit</v>
      </c>
      <c r="R1028" s="6">
        <f>IF(Products[[#This Row],[delqty]]=0,Products[[#This Row],[delqty]]*Products[[#This Row],[ordval]],Products[[#This Row],[ordval]])</f>
        <v>4199</v>
      </c>
      <c r="S1028" s="111">
        <f>IFERROR(Products[[#This Row],[ordval]]/Products[[#This Row],[delqty]],"")</f>
        <v>4199</v>
      </c>
      <c r="T1028" s="6" t="str">
        <f>LEFT(Products[[#This Row],[itemno]],3)</f>
        <v>301</v>
      </c>
      <c r="U1028" s="6" t="str">
        <f>IFERROR(FIND("WHIRLPOOL",Products[[#This Row],[itemdescr1]],1),"")</f>
        <v/>
      </c>
      <c r="V1028" s="43">
        <f>DAY(Products[[#This Row],[dateacctopen]])</f>
        <v>19</v>
      </c>
      <c r="W1028" s="31" t="str">
        <f t="shared" si="16"/>
        <v>November</v>
      </c>
      <c r="X1028" s="6" t="str">
        <f>CONCATENATE(V1027:V1028," ",Products[[#This Row],[Month]])</f>
        <v>19 November</v>
      </c>
      <c r="Y1028" s="43" t="str">
        <f>_xlfn.TEXTBEFORE(Products[[#This Row],[itemdescr1]]," ")</f>
        <v>FRIGIDAIRE</v>
      </c>
      <c r="Z1028" s="6" t="str">
        <f>_xlfn.TEXTAFTER(_xlfn.TEXTBEFORE(Products[[#This Row],[itemdescr1]]," ",2)," ")</f>
        <v>FWIB22T4EBFUG</v>
      </c>
    </row>
    <row r="1029" spans="1:26" x14ac:dyDescent="0.3">
      <c r="A1029" s="7">
        <v>815</v>
      </c>
      <c r="B1029" s="39">
        <v>45970.612071759257</v>
      </c>
      <c r="C1029" s="6" t="s">
        <v>1422</v>
      </c>
      <c r="D1029" s="6" t="s">
        <v>12174</v>
      </c>
      <c r="E1029" s="6" t="s">
        <v>1211</v>
      </c>
      <c r="F1029" s="6" t="s">
        <v>1212</v>
      </c>
      <c r="G1029" s="111">
        <v>6299</v>
      </c>
      <c r="H1029" s="6">
        <v>1</v>
      </c>
      <c r="I1029" s="6" t="s">
        <v>1170</v>
      </c>
      <c r="J1029" s="7">
        <v>3</v>
      </c>
      <c r="K1029" s="7" t="s">
        <v>1213</v>
      </c>
      <c r="L1029" s="7">
        <v>1</v>
      </c>
      <c r="M1029" s="7" t="s">
        <v>1213</v>
      </c>
      <c r="N1029" s="46">
        <v>45977.57366898148</v>
      </c>
      <c r="O1029" s="6" t="str">
        <f>IFERROR(VLOOKUP(IF(ISNUMBER(--LEFT(Products[[#This Row],[itemno]],1)),LEFT(Products[[#This Row],[itemno]],3),LEFT(Products[[#This Row],[itemno]],2)),Helper!$A$1:$B$514,2,0),"--")</f>
        <v>0165 - UPRIGHT FREEZERS</v>
      </c>
      <c r="P1029" s="41" t="str">
        <f>VLOOKUP(Products[[#This Row],[category]],Setup!$A$1:$B$18,2,0)</f>
        <v>MAJOR WHITE</v>
      </c>
      <c r="Q1029" s="6" t="str">
        <f>IF(RIGHT(Products[[#This Row],[acctno]],1)="0","Cash","Credit")</f>
        <v>Credit</v>
      </c>
      <c r="R1029" s="6">
        <f>IF(Products[[#This Row],[delqty]]=0,Products[[#This Row],[delqty]]*Products[[#This Row],[ordval]],Products[[#This Row],[ordval]])</f>
        <v>6299</v>
      </c>
      <c r="S1029" s="111">
        <f>IFERROR(Products[[#This Row],[ordval]]/Products[[#This Row],[delqty]],"")</f>
        <v>6299</v>
      </c>
      <c r="T1029" s="6" t="str">
        <f>LEFT(Products[[#This Row],[itemno]],3)</f>
        <v>314</v>
      </c>
      <c r="U1029" s="6" t="str">
        <f>IFERROR(FIND("WHIRLPOOL",Products[[#This Row],[itemdescr1]],1),"")</f>
        <v/>
      </c>
      <c r="V1029" s="43">
        <f>DAY(Products[[#This Row],[dateacctopen]])</f>
        <v>9</v>
      </c>
      <c r="W1029" s="31" t="str">
        <f t="shared" si="16"/>
        <v>November</v>
      </c>
      <c r="X1029" s="6" t="str">
        <f>CONCATENATE(V1028:V1029," ",Products[[#This Row],[Month]])</f>
        <v>9 November</v>
      </c>
      <c r="Y1029" s="43" t="str">
        <f>_xlfn.TEXTBEFORE(Products[[#This Row],[itemdescr1]]," ")</f>
        <v>FRIGIDAIRE</v>
      </c>
      <c r="Z1029" s="6" t="str">
        <f>_xlfn.TEXTAFTER(_xlfn.TEXTBEFORE(Products[[#This Row],[itemdescr1]]," ",2)," ")</f>
        <v>FFU16W3HUW</v>
      </c>
    </row>
    <row r="1030" spans="1:26" x14ac:dyDescent="0.3">
      <c r="A1030" s="7">
        <v>592</v>
      </c>
      <c r="B1030" s="39">
        <v>45966.646041666667</v>
      </c>
      <c r="C1030" s="6" t="s">
        <v>1505</v>
      </c>
      <c r="D1030" s="6" t="s">
        <v>7585</v>
      </c>
      <c r="E1030" s="6" t="s">
        <v>1270</v>
      </c>
      <c r="F1030" s="6" t="s">
        <v>1271</v>
      </c>
      <c r="G1030" s="111">
        <v>3499</v>
      </c>
      <c r="H1030" s="6">
        <v>1</v>
      </c>
      <c r="I1030" s="6" t="s">
        <v>1170</v>
      </c>
      <c r="J1030" s="7">
        <v>21</v>
      </c>
      <c r="K1030" s="7" t="s">
        <v>1272</v>
      </c>
      <c r="L1030" s="7">
        <v>1</v>
      </c>
      <c r="M1030" s="7" t="s">
        <v>1272</v>
      </c>
      <c r="N1030" s="46">
        <v>45972.578460648147</v>
      </c>
      <c r="O1030" s="6" t="str">
        <f>IFERROR(VLOOKUP(IF(ISNUMBER(--LEFT(Products[[#This Row],[itemno]],1)),LEFT(Products[[#This Row],[itemno]],3),LEFT(Products[[#This Row],[itemno]],2)),Helper!$A$1:$B$514,2,0),"--")</f>
        <v>--</v>
      </c>
      <c r="P1030" s="41" t="str">
        <f>VLOOKUP(Products[[#This Row],[category]],Setup!$A$1:$B$18,2,0)</f>
        <v>PC's AND Notebooks</v>
      </c>
      <c r="Q1030" s="6" t="str">
        <f>IF(RIGHT(Products[[#This Row],[acctno]],1)="0","Cash","Credit")</f>
        <v>Credit</v>
      </c>
      <c r="R1030" s="6">
        <f>IF(Products[[#This Row],[delqty]]=0,Products[[#This Row],[delqty]]*Products[[#This Row],[ordval]],Products[[#This Row],[ordval]])</f>
        <v>3499</v>
      </c>
      <c r="S1030" s="111">
        <f>IFERROR(Products[[#This Row],[ordval]]/Products[[#This Row],[delqty]],"")</f>
        <v>3499</v>
      </c>
      <c r="T1030" s="6" t="str">
        <f>LEFT(Products[[#This Row],[itemno]],3)</f>
        <v>421</v>
      </c>
      <c r="U1030" s="6" t="str">
        <f>IFERROR(FIND("WHIRLPOOL",Products[[#This Row],[itemdescr1]],1),"")</f>
        <v/>
      </c>
      <c r="V1030" s="43">
        <f>DAY(Products[[#This Row],[dateacctopen]])</f>
        <v>5</v>
      </c>
      <c r="W1030" s="31" t="str">
        <f t="shared" si="16"/>
        <v>November</v>
      </c>
      <c r="X1030" s="6" t="str">
        <f>CONCATENATE(V1029:V1030," ",Products[[#This Row],[Month]])</f>
        <v>5 November</v>
      </c>
      <c r="Y1030" s="43" t="str">
        <f>_xlfn.TEXTBEFORE(Products[[#This Row],[itemdescr1]]," ")</f>
        <v>HEWLETT</v>
      </c>
      <c r="Z1030" s="6" t="str">
        <f>_xlfn.TEXTAFTER(_xlfn.TEXTBEFORE(Products[[#This Row],[itemdescr1]]," ",2)," ")</f>
        <v>PACKARD</v>
      </c>
    </row>
    <row r="1031" spans="1:26" x14ac:dyDescent="0.3">
      <c r="A1031" s="7">
        <v>584</v>
      </c>
      <c r="B1031" s="39">
        <v>45973.44127314815</v>
      </c>
      <c r="C1031" s="6" t="s">
        <v>9782</v>
      </c>
      <c r="D1031" s="6" t="s">
        <v>13957</v>
      </c>
      <c r="E1031" s="6" t="s">
        <v>8278</v>
      </c>
      <c r="F1031" s="6" t="s">
        <v>8279</v>
      </c>
      <c r="G1031" s="111">
        <v>1998</v>
      </c>
      <c r="H1031" s="6">
        <v>2</v>
      </c>
      <c r="I1031" s="6" t="s">
        <v>1153</v>
      </c>
      <c r="J1031" s="7">
        <v>80</v>
      </c>
      <c r="K1031" s="7" t="s">
        <v>1644</v>
      </c>
      <c r="L1031" s="7">
        <v>2</v>
      </c>
      <c r="M1031" s="7" t="s">
        <v>1644</v>
      </c>
      <c r="N1031" s="46">
        <v>45973.448993055557</v>
      </c>
      <c r="O1031" s="6" t="str">
        <f>IFERROR(VLOOKUP(IF(ISNUMBER(--LEFT(Products[[#This Row],[itemno]],1)),LEFT(Products[[#This Row],[itemno]],3),LEFT(Products[[#This Row],[itemno]],2)),Helper!$A$1:$B$514,2,0),"--")</f>
        <v>0017 - BOOKSHELVES</v>
      </c>
      <c r="P1031" s="41" t="str">
        <f>VLOOKUP(Products[[#This Row],[category]],Setup!$A$1:$B$18,2,0)</f>
        <v>OCCASIONAL</v>
      </c>
      <c r="Q1031" s="6" t="str">
        <f>IF(RIGHT(Products[[#This Row],[acctno]],1)="0","Cash","Credit")</f>
        <v>Cash</v>
      </c>
      <c r="R1031" s="6">
        <f>IF(Products[[#This Row],[delqty]]=0,Products[[#This Row],[delqty]]*Products[[#This Row],[ordval]],Products[[#This Row],[ordval]])</f>
        <v>1998</v>
      </c>
      <c r="S1031" s="111">
        <f>IFERROR(Products[[#This Row],[ordval]]/Products[[#This Row],[delqty]],"")</f>
        <v>999</v>
      </c>
      <c r="T1031" s="6" t="str">
        <f>LEFT(Products[[#This Row],[itemno]],3)</f>
        <v>MBT</v>
      </c>
      <c r="U1031" s="6" t="str">
        <f>IFERROR(FIND("WHIRLPOOL",Products[[#This Row],[itemdescr1]],1),"")</f>
        <v/>
      </c>
      <c r="V1031" s="43">
        <f>DAY(Products[[#This Row],[dateacctopen]])</f>
        <v>12</v>
      </c>
      <c r="W1031" s="31" t="str">
        <f t="shared" si="16"/>
        <v>November</v>
      </c>
      <c r="X1031" s="6" t="str">
        <f>CONCATENATE(V1030:V1031," ",Products[[#This Row],[Month]])</f>
        <v>12 November</v>
      </c>
      <c r="Y1031" s="43" t="str">
        <f>_xlfn.TEXTBEFORE(Products[[#This Row],[itemdescr1]]," ")</f>
        <v>SAUDER</v>
      </c>
      <c r="Z1031" s="6" t="str">
        <f>_xlfn.TEXTAFTER(_xlfn.TEXTBEFORE(Products[[#This Row],[itemdescr1]]," ",2)," ")</f>
        <v>415542</v>
      </c>
    </row>
    <row r="1032" spans="1:26" x14ac:dyDescent="0.3">
      <c r="A1032" s="7">
        <v>815</v>
      </c>
      <c r="B1032" s="39">
        <v>45974.467372685183</v>
      </c>
      <c r="C1032" s="6" t="s">
        <v>1816</v>
      </c>
      <c r="D1032" s="6" t="s">
        <v>15765</v>
      </c>
      <c r="E1032" s="6" t="s">
        <v>3070</v>
      </c>
      <c r="F1032" s="6" t="s">
        <v>3071</v>
      </c>
      <c r="G1032" s="111">
        <v>10499</v>
      </c>
      <c r="H1032" s="6">
        <v>1</v>
      </c>
      <c r="I1032" s="6" t="s">
        <v>1170</v>
      </c>
      <c r="J1032" s="7">
        <v>3</v>
      </c>
      <c r="K1032" s="7" t="s">
        <v>3072</v>
      </c>
      <c r="L1032" s="7">
        <v>1</v>
      </c>
      <c r="M1032" s="7" t="s">
        <v>3072</v>
      </c>
      <c r="N1032" s="46">
        <v>45976.693414351852</v>
      </c>
      <c r="O1032" s="6" t="str">
        <f>IFERROR(VLOOKUP(IF(ISNUMBER(--LEFT(Products[[#This Row],[itemno]],1)),LEFT(Products[[#This Row],[itemno]],3),LEFT(Products[[#This Row],[itemno]],2)),Helper!$A$1:$B$514,2,0),"--")</f>
        <v>0153 - TOP LOADING WASHERS</v>
      </c>
      <c r="P1032" s="41" t="str">
        <f>VLOOKUP(Products[[#This Row],[category]],Setup!$A$1:$B$18,2,0)</f>
        <v>MAJOR WHITE</v>
      </c>
      <c r="Q1032" s="6" t="str">
        <f>IF(RIGHT(Products[[#This Row],[acctno]],1)="0","Cash","Credit")</f>
        <v>Credit</v>
      </c>
      <c r="R1032" s="6">
        <f>IF(Products[[#This Row],[delqty]]=0,Products[[#This Row],[delqty]]*Products[[#This Row],[ordval]],Products[[#This Row],[ordval]])</f>
        <v>10499</v>
      </c>
      <c r="S1032" s="111">
        <f>IFERROR(Products[[#This Row],[ordval]]/Products[[#This Row],[delqty]],"")</f>
        <v>10499</v>
      </c>
      <c r="T1032" s="6" t="str">
        <f>LEFT(Products[[#This Row],[itemno]],3)</f>
        <v>301</v>
      </c>
      <c r="U1032" s="6" t="str">
        <f>IFERROR(FIND("WHIRLPOOL",Products[[#This Row],[itemdescr1]],1),"")</f>
        <v/>
      </c>
      <c r="V1032" s="43">
        <f>DAY(Products[[#This Row],[dateacctopen]])</f>
        <v>13</v>
      </c>
      <c r="W1032" s="31" t="str">
        <f t="shared" si="16"/>
        <v>November</v>
      </c>
      <c r="X1032" s="6" t="str">
        <f>CONCATENATE(V1031:V1032," ",Products[[#This Row],[Month]])</f>
        <v>13 November</v>
      </c>
      <c r="Y1032" s="43" t="str">
        <f>_xlfn.TEXTBEFORE(Products[[#This Row],[itemdescr1]]," ")</f>
        <v>SPEED</v>
      </c>
      <c r="Z1032" s="6" t="str">
        <f>_xlfn.TEXTAFTER(_xlfn.TEXTBEFORE(Products[[#This Row],[itemdescr1]]," ",2)," ")</f>
        <v>QUEEN</v>
      </c>
    </row>
    <row r="1033" spans="1:26" x14ac:dyDescent="0.3">
      <c r="A1033" s="7">
        <v>588</v>
      </c>
      <c r="B1033" s="39">
        <v>45974.591747685183</v>
      </c>
      <c r="C1033" s="6" t="s">
        <v>1433</v>
      </c>
      <c r="D1033" s="6" t="s">
        <v>15368</v>
      </c>
      <c r="E1033" s="6" t="s">
        <v>3484</v>
      </c>
      <c r="F1033" s="6" t="s">
        <v>3485</v>
      </c>
      <c r="G1033" s="111">
        <v>4799</v>
      </c>
      <c r="H1033" s="6">
        <v>1</v>
      </c>
      <c r="I1033" s="6" t="s">
        <v>1170</v>
      </c>
      <c r="J1033" s="7">
        <v>1</v>
      </c>
      <c r="K1033" s="7" t="s">
        <v>3486</v>
      </c>
      <c r="L1033" s="7">
        <v>1</v>
      </c>
      <c r="M1033" s="7" t="s">
        <v>3486</v>
      </c>
      <c r="N1033" s="46">
        <v>45977.563831018517</v>
      </c>
      <c r="O1033" s="6" t="str">
        <f>IFERROR(VLOOKUP(IF(ISNUMBER(--LEFT(Products[[#This Row],[itemno]],1)),LEFT(Products[[#This Row],[itemno]],3),LEFT(Products[[#This Row],[itemno]],2)),Helper!$A$1:$B$514,2,0),"--")</f>
        <v>0162 - TV 50"/55"</v>
      </c>
      <c r="P1033" s="41" t="str">
        <f>VLOOKUP(Products[[#This Row],[category]],Setup!$A$1:$B$18,2,0)</f>
        <v>VISION</v>
      </c>
      <c r="Q1033" s="6" t="str">
        <f>IF(RIGHT(Products[[#This Row],[acctno]],1)="0","Cash","Credit")</f>
        <v>Credit</v>
      </c>
      <c r="R1033" s="6">
        <f>IF(Products[[#This Row],[delqty]]=0,Products[[#This Row],[delqty]]*Products[[#This Row],[ordval]],Products[[#This Row],[ordval]])</f>
        <v>4799</v>
      </c>
      <c r="S1033" s="111">
        <f>IFERROR(Products[[#This Row],[ordval]]/Products[[#This Row],[delqty]],"")</f>
        <v>4799</v>
      </c>
      <c r="T1033" s="6" t="str">
        <f>LEFT(Products[[#This Row],[itemno]],3)</f>
        <v>108</v>
      </c>
      <c r="U1033" s="6" t="str">
        <f>IFERROR(FIND("WHIRLPOOL",Products[[#This Row],[itemdescr1]],1),"")</f>
        <v/>
      </c>
      <c r="V1033" s="43">
        <f>DAY(Products[[#This Row],[dateacctopen]])</f>
        <v>13</v>
      </c>
      <c r="W1033" s="31" t="str">
        <f t="shared" si="16"/>
        <v>November</v>
      </c>
      <c r="X1033" s="6" t="str">
        <f>CONCATENATE(V1032:V1033," ",Products[[#This Row],[Month]])</f>
        <v>13 November</v>
      </c>
      <c r="Y1033" s="43" t="str">
        <f>_xlfn.TEXTBEFORE(Products[[#This Row],[itemdescr1]]," ")</f>
        <v>LG</v>
      </c>
      <c r="Z1033" s="6" t="str">
        <f>_xlfn.TEXTAFTER(_xlfn.TEXTBEFORE(Products[[#This Row],[itemdescr1]]," ",2)," ")</f>
        <v>55UA8000PSBAWP</v>
      </c>
    </row>
    <row r="1034" spans="1:26" x14ac:dyDescent="0.3">
      <c r="A1034" s="7">
        <v>807</v>
      </c>
      <c r="B1034" s="39">
        <v>45969.730752314812</v>
      </c>
      <c r="C1034" s="6" t="s">
        <v>2289</v>
      </c>
      <c r="D1034" s="6" t="s">
        <v>11287</v>
      </c>
      <c r="E1034" s="6" t="s">
        <v>2432</v>
      </c>
      <c r="F1034" s="6" t="s">
        <v>15845</v>
      </c>
      <c r="G1034" s="111">
        <v>899</v>
      </c>
      <c r="H1034" s="6">
        <v>1</v>
      </c>
      <c r="I1034" s="6" t="s">
        <v>1153</v>
      </c>
      <c r="J1034" s="7">
        <v>1</v>
      </c>
      <c r="K1034" s="7" t="s">
        <v>15846</v>
      </c>
      <c r="L1034" s="7">
        <v>1</v>
      </c>
      <c r="M1034" s="7" t="s">
        <v>15846</v>
      </c>
      <c r="N1034" s="46">
        <v>45969.744479166664</v>
      </c>
      <c r="O1034" s="6" t="str">
        <f>IFERROR(VLOOKUP(IF(ISNUMBER(--LEFT(Products[[#This Row],[itemno]],1)),LEFT(Products[[#This Row],[itemno]],3),LEFT(Products[[#This Row],[itemno]],2)),Helper!$A$1:$B$514,2,0),"--")</f>
        <v>0160 - TV 32"</v>
      </c>
      <c r="P1034" s="41" t="str">
        <f>VLOOKUP(Products[[#This Row],[category]],Setup!$A$1:$B$18,2,0)</f>
        <v>VISION</v>
      </c>
      <c r="Q1034" s="6" t="str">
        <f>IF(RIGHT(Products[[#This Row],[acctno]],1)="0","Cash","Credit")</f>
        <v>Cash</v>
      </c>
      <c r="R1034" s="6">
        <f>IF(Products[[#This Row],[delqty]]=0,Products[[#This Row],[delqty]]*Products[[#This Row],[ordval]],Products[[#This Row],[ordval]])</f>
        <v>899</v>
      </c>
      <c r="S1034" s="111">
        <f>IFERROR(Products[[#This Row],[ordval]]/Products[[#This Row],[delqty]],"")</f>
        <v>899</v>
      </c>
      <c r="T1034" s="6" t="str">
        <f>LEFT(Products[[#This Row],[itemno]],3)</f>
        <v>106</v>
      </c>
      <c r="U1034" s="6" t="str">
        <f>IFERROR(FIND("WHIRLPOOL",Products[[#This Row],[itemdescr1]],1),"")</f>
        <v/>
      </c>
      <c r="V1034" s="43">
        <f>DAY(Products[[#This Row],[dateacctopen]])</f>
        <v>8</v>
      </c>
      <c r="W1034" s="31" t="str">
        <f t="shared" si="16"/>
        <v>November</v>
      </c>
      <c r="X1034" s="6" t="str">
        <f>CONCATENATE(V1033:V1034," ",Products[[#This Row],[Month]])</f>
        <v>8 November</v>
      </c>
      <c r="Y1034" s="43" t="str">
        <f>_xlfn.TEXTBEFORE(Products[[#This Row],[itemdescr1]]," ")</f>
        <v>TCL</v>
      </c>
      <c r="Z1034" s="6" t="str">
        <f>_xlfn.TEXTAFTER(_xlfn.TEXTBEFORE(Products[[#This Row],[itemdescr1]]," ",2)," ")</f>
        <v>32S5K-A</v>
      </c>
    </row>
    <row r="1035" spans="1:26" x14ac:dyDescent="0.3">
      <c r="A1035" s="7">
        <v>592</v>
      </c>
      <c r="B1035" s="39">
        <v>45973.517777777779</v>
      </c>
      <c r="C1035" s="6" t="s">
        <v>1980</v>
      </c>
      <c r="D1035" s="6" t="s">
        <v>13959</v>
      </c>
      <c r="E1035" s="6" t="s">
        <v>7657</v>
      </c>
      <c r="F1035" s="6" t="s">
        <v>7658</v>
      </c>
      <c r="G1035" s="111">
        <v>3599</v>
      </c>
      <c r="H1035" s="6">
        <v>1</v>
      </c>
      <c r="I1035" s="6" t="s">
        <v>1170</v>
      </c>
      <c r="J1035" s="7">
        <v>5</v>
      </c>
      <c r="K1035" s="7" t="s">
        <v>1203</v>
      </c>
      <c r="L1035" s="7">
        <v>1</v>
      </c>
      <c r="M1035" s="7" t="s">
        <v>1203</v>
      </c>
      <c r="N1035" s="46">
        <v>45973.579467592594</v>
      </c>
      <c r="O1035" s="6" t="str">
        <f>IFERROR(VLOOKUP(IF(ISNUMBER(--LEFT(Products[[#This Row],[itemno]],1)),LEFT(Products[[#This Row],[itemno]],3),LEFT(Products[[#This Row],[itemno]],2)),Helper!$A$1:$B$514,2,0),"--")</f>
        <v>0072 - HARDWARE GOODS</v>
      </c>
      <c r="P1035" s="41" t="str">
        <f>VLOOKUP(Products[[#This Row],[category]],Setup!$A$1:$B$18,2,0)</f>
        <v>SMALL APPLIANCES</v>
      </c>
      <c r="Q1035" s="6" t="str">
        <f>IF(RIGHT(Products[[#This Row],[acctno]],1)="0","Cash","Credit")</f>
        <v>Credit</v>
      </c>
      <c r="R1035" s="6">
        <f>IF(Products[[#This Row],[delqty]]=0,Products[[#This Row],[delqty]]*Products[[#This Row],[ordval]],Products[[#This Row],[ordval]])</f>
        <v>3599</v>
      </c>
      <c r="S1035" s="111">
        <f>IFERROR(Products[[#This Row],[ordval]]/Products[[#This Row],[delqty]],"")</f>
        <v>3599</v>
      </c>
      <c r="T1035" s="6" t="str">
        <f>LEFT(Products[[#This Row],[itemno]],3)</f>
        <v>521</v>
      </c>
      <c r="U1035" s="6" t="str">
        <f>IFERROR(FIND("WHIRLPOOL",Products[[#This Row],[itemdescr1]],1),"")</f>
        <v/>
      </c>
      <c r="V1035" s="43">
        <f>DAY(Products[[#This Row],[dateacctopen]])</f>
        <v>12</v>
      </c>
      <c r="W1035" s="31" t="str">
        <f t="shared" si="16"/>
        <v>November</v>
      </c>
      <c r="X1035" s="6" t="str">
        <f>CONCATENATE(V1034:V1035," ",Products[[#This Row],[Month]])</f>
        <v>12 November</v>
      </c>
      <c r="Y1035" s="43" t="str">
        <f>_xlfn.TEXTBEFORE(Products[[#This Row],[itemdescr1]]," ")</f>
        <v>STIHL</v>
      </c>
      <c r="Z1035" s="6" t="str">
        <f>_xlfn.TEXTAFTER(_xlfn.TEXTBEFORE(Products[[#This Row],[itemdescr1]]," ",2)," ")</f>
        <v>FS85</v>
      </c>
    </row>
    <row r="1036" spans="1:26" x14ac:dyDescent="0.3">
      <c r="A1036" s="7">
        <v>800</v>
      </c>
      <c r="B1036" s="39">
        <v>45976.319618055553</v>
      </c>
      <c r="C1036" s="6" t="s">
        <v>1618</v>
      </c>
      <c r="D1036" s="6" t="s">
        <v>16332</v>
      </c>
      <c r="E1036" s="6" t="s">
        <v>1745</v>
      </c>
      <c r="F1036" s="6" t="s">
        <v>1746</v>
      </c>
      <c r="G1036" s="111">
        <v>1099</v>
      </c>
      <c r="H1036" s="6">
        <v>1</v>
      </c>
      <c r="I1036" s="6" t="s">
        <v>1153</v>
      </c>
      <c r="J1036" s="7">
        <v>75</v>
      </c>
      <c r="K1036" s="7" t="s">
        <v>1747</v>
      </c>
      <c r="L1036" s="7">
        <v>1</v>
      </c>
      <c r="M1036" s="7" t="s">
        <v>1747</v>
      </c>
      <c r="N1036" s="46">
        <v>45978.762407407405</v>
      </c>
      <c r="O1036" s="6" t="str">
        <f>IFERROR(VLOOKUP(IF(ISNUMBER(--LEFT(Products[[#This Row],[itemno]],1)),LEFT(Products[[#This Row],[itemno]],3),LEFT(Products[[#This Row],[itemno]],2)),Helper!$A$1:$B$514,2,0),"--")</f>
        <v>0089 - MATTRESS FOAM</v>
      </c>
      <c r="P1036" s="41" t="str">
        <f>VLOOKUP(Products[[#This Row],[category]],Setup!$A$1:$B$18,2,0)</f>
        <v>BEDDING</v>
      </c>
      <c r="Q1036" s="6" t="str">
        <f>IF(RIGHT(Products[[#This Row],[acctno]],1)="0","Cash","Credit")</f>
        <v>Cash</v>
      </c>
      <c r="R1036" s="6">
        <f>IF(Products[[#This Row],[delqty]]=0,Products[[#This Row],[delqty]]*Products[[#This Row],[ordval]],Products[[#This Row],[ordval]])</f>
        <v>1099</v>
      </c>
      <c r="S1036" s="111">
        <f>IFERROR(Products[[#This Row],[ordval]]/Products[[#This Row],[delqty]],"")</f>
        <v>1099</v>
      </c>
      <c r="T1036" s="6" t="str">
        <f>LEFT(Products[[#This Row],[itemno]],3)</f>
        <v>BLT</v>
      </c>
      <c r="U1036" s="6" t="str">
        <f>IFERROR(FIND("WHIRLPOOL",Products[[#This Row],[itemdescr1]],1),"")</f>
        <v/>
      </c>
      <c r="V1036" s="43">
        <f>DAY(Products[[#This Row],[dateacctopen]])</f>
        <v>15</v>
      </c>
      <c r="W1036" s="31" t="str">
        <f t="shared" si="16"/>
        <v>November</v>
      </c>
      <c r="X1036" s="6" t="str">
        <f>CONCATENATE(V1035:V1036," ",Products[[#This Row],[Month]])</f>
        <v>15 November</v>
      </c>
      <c r="Y1036" s="43" t="str">
        <f>_xlfn.TEXTBEFORE(Products[[#This Row],[itemdescr1]]," ")</f>
        <v>SLEEP</v>
      </c>
      <c r="Z1036" s="6" t="str">
        <f>_xlfn.TEXTAFTER(_xlfn.TEXTBEFORE(Products[[#This Row],[itemdescr1]]," ",2)," ")</f>
        <v>ON</v>
      </c>
    </row>
    <row r="1037" spans="1:26" x14ac:dyDescent="0.3">
      <c r="A1037" s="7">
        <v>565</v>
      </c>
      <c r="B1037" s="39">
        <v>45970.504606481481</v>
      </c>
      <c r="C1037" s="6" t="s">
        <v>1943</v>
      </c>
      <c r="D1037" s="6" t="s">
        <v>11926</v>
      </c>
      <c r="E1037" s="6" t="s">
        <v>3234</v>
      </c>
      <c r="F1037" s="6" t="s">
        <v>3235</v>
      </c>
      <c r="G1037" s="111">
        <v>199</v>
      </c>
      <c r="H1037" s="6">
        <v>1</v>
      </c>
      <c r="I1037" s="6" t="s">
        <v>1153</v>
      </c>
      <c r="J1037" s="7">
        <v>5</v>
      </c>
      <c r="K1037" s="7" t="s">
        <v>3236</v>
      </c>
      <c r="L1037" s="7">
        <v>1</v>
      </c>
      <c r="M1037" s="7" t="s">
        <v>3236</v>
      </c>
      <c r="N1037" s="46">
        <v>45970.514965277776</v>
      </c>
      <c r="O1037" s="6" t="str">
        <f>IFERROR(VLOOKUP(IF(ISNUMBER(--LEFT(Products[[#This Row],[itemno]],1)),LEFT(Products[[#This Row],[itemno]],3),LEFT(Products[[#This Row],[itemno]],2)),Helper!$A$1:$B$514,2,0),"--")</f>
        <v>0060 - FOOD PREP</v>
      </c>
      <c r="P1037" s="41" t="str">
        <f>VLOOKUP(Products[[#This Row],[category]],Setup!$A$1:$B$18,2,0)</f>
        <v>SMALL APPLIANCES</v>
      </c>
      <c r="Q1037" s="6" t="str">
        <f>IF(RIGHT(Products[[#This Row],[acctno]],1)="0","Cash","Credit")</f>
        <v>Cash</v>
      </c>
      <c r="R1037" s="6">
        <f>IF(Products[[#This Row],[delqty]]=0,Products[[#This Row],[delqty]]*Products[[#This Row],[ordval]],Products[[#This Row],[ordval]])</f>
        <v>199</v>
      </c>
      <c r="S1037" s="111">
        <f>IFERROR(Products[[#This Row],[ordval]]/Products[[#This Row],[delqty]],"")</f>
        <v>199</v>
      </c>
      <c r="T1037" s="6" t="str">
        <f>LEFT(Products[[#This Row],[itemno]],3)</f>
        <v>503</v>
      </c>
      <c r="U1037" s="6" t="str">
        <f>IFERROR(FIND("WHIRLPOOL",Products[[#This Row],[itemdescr1]],1),"")</f>
        <v/>
      </c>
      <c r="V1037" s="43">
        <f>DAY(Products[[#This Row],[dateacctopen]])</f>
        <v>9</v>
      </c>
      <c r="W1037" s="31" t="str">
        <f t="shared" si="16"/>
        <v>November</v>
      </c>
      <c r="X1037" s="6" t="str">
        <f>CONCATENATE(V1036:V1037," ",Products[[#This Row],[Month]])</f>
        <v>9 November</v>
      </c>
      <c r="Y1037" s="43" t="str">
        <f>_xlfn.TEXTBEFORE(Products[[#This Row],[itemdescr1]]," ")</f>
        <v>BLACK</v>
      </c>
      <c r="Z1037" s="6" t="str">
        <f>_xlfn.TEXTAFTER(_xlfn.TEXTBEFORE(Products[[#This Row],[itemdescr1]]," ",2)," ")</f>
        <v>AND</v>
      </c>
    </row>
    <row r="1038" spans="1:26" x14ac:dyDescent="0.3">
      <c r="A1038" s="7">
        <v>561</v>
      </c>
      <c r="B1038" s="39">
        <v>45962.556319444448</v>
      </c>
      <c r="C1038" s="6" t="s">
        <v>1916</v>
      </c>
      <c r="D1038" s="6" t="s">
        <v>4167</v>
      </c>
      <c r="E1038" s="6" t="s">
        <v>3282</v>
      </c>
      <c r="F1038" s="6" t="s">
        <v>3283</v>
      </c>
      <c r="G1038" s="111">
        <v>4999</v>
      </c>
      <c r="H1038" s="6">
        <v>1</v>
      </c>
      <c r="I1038" s="6" t="s">
        <v>1153</v>
      </c>
      <c r="J1038" s="7">
        <v>75</v>
      </c>
      <c r="K1038" s="7" t="s">
        <v>3284</v>
      </c>
      <c r="L1038" s="7">
        <v>1</v>
      </c>
      <c r="M1038" s="7" t="s">
        <v>3284</v>
      </c>
      <c r="N1038" s="46">
        <v>45964.604664351849</v>
      </c>
      <c r="O1038" s="6" t="str">
        <f>IFERROR(VLOOKUP(IF(ISNUMBER(--LEFT(Products[[#This Row],[itemno]],1)),LEFT(Products[[#This Row],[itemno]],3),LEFT(Products[[#This Row],[itemno]],2)),Helper!$A$1:$B$514,2,0),"--")</f>
        <v>0090 - MATTRESS SPRING</v>
      </c>
      <c r="P1038" s="41" t="str">
        <f>VLOOKUP(Products[[#This Row],[category]],Setup!$A$1:$B$18,2,0)</f>
        <v>BEDDING</v>
      </c>
      <c r="Q1038" s="6" t="str">
        <f>IF(RIGHT(Products[[#This Row],[acctno]],1)="0","Cash","Credit")</f>
        <v>Cash</v>
      </c>
      <c r="R1038" s="6">
        <f>IF(Products[[#This Row],[delqty]]=0,Products[[#This Row],[delqty]]*Products[[#This Row],[ordval]],Products[[#This Row],[ordval]])</f>
        <v>4999</v>
      </c>
      <c r="S1038" s="111">
        <f>IFERROR(Products[[#This Row],[ordval]]/Products[[#This Row],[delqty]],"")</f>
        <v>4999</v>
      </c>
      <c r="T1038" s="6" t="str">
        <f>LEFT(Products[[#This Row],[itemno]],3)</f>
        <v>BMT</v>
      </c>
      <c r="U1038" s="6" t="str">
        <f>IFERROR(FIND("WHIRLPOOL",Products[[#This Row],[itemdescr1]],1),"")</f>
        <v/>
      </c>
      <c r="V1038" s="43">
        <f>DAY(Products[[#This Row],[dateacctopen]])</f>
        <v>1</v>
      </c>
      <c r="W1038" s="31" t="str">
        <f t="shared" si="16"/>
        <v>November</v>
      </c>
      <c r="X1038" s="6" t="str">
        <f>CONCATENATE(V1037:V1038," ",Products[[#This Row],[Month]])</f>
        <v>1 November</v>
      </c>
      <c r="Y1038" s="43" t="str">
        <f>_xlfn.TEXTBEFORE(Products[[#This Row],[itemdescr1]]," ")</f>
        <v>SIMMONS</v>
      </c>
      <c r="Z1038" s="6" t="str">
        <f>_xlfn.TEXTAFTER(_xlfn.TEXTBEFORE(Products[[#This Row],[itemdescr1]]," ",2)," ")</f>
        <v>BSBRF02</v>
      </c>
    </row>
    <row r="1039" spans="1:26" x14ac:dyDescent="0.3">
      <c r="A1039" s="7">
        <v>815</v>
      </c>
      <c r="B1039" s="39">
        <v>45971.595335648148</v>
      </c>
      <c r="C1039" s="6" t="s">
        <v>1765</v>
      </c>
      <c r="D1039" s="6" t="s">
        <v>12308</v>
      </c>
      <c r="E1039" s="6" t="s">
        <v>6574</v>
      </c>
      <c r="F1039" s="6" t="s">
        <v>6575</v>
      </c>
      <c r="G1039" s="111">
        <v>129</v>
      </c>
      <c r="H1039" s="6">
        <v>1</v>
      </c>
      <c r="I1039" s="6" t="s">
        <v>1170</v>
      </c>
      <c r="J1039" s="7">
        <v>5</v>
      </c>
      <c r="K1039" s="7" t="s">
        <v>6576</v>
      </c>
      <c r="L1039" s="7">
        <v>1</v>
      </c>
      <c r="M1039" s="7" t="s">
        <v>6576</v>
      </c>
      <c r="N1039" s="46">
        <v>45972.707488425927</v>
      </c>
      <c r="O1039" s="6" t="str">
        <f>IFERROR(VLOOKUP(IF(ISNUMBER(--LEFT(Products[[#This Row],[itemno]],1)),LEFT(Products[[#This Row],[itemno]],3),LEFT(Products[[#This Row],[itemno]],2)),Helper!$A$1:$B$514,2,0),"--")</f>
        <v>0069 - GARMENT CARE</v>
      </c>
      <c r="P1039" s="41" t="str">
        <f>VLOOKUP(Products[[#This Row],[category]],Setup!$A$1:$B$18,2,0)</f>
        <v>SMALL APPLIANCES</v>
      </c>
      <c r="Q1039" s="6" t="str">
        <f>IF(RIGHT(Products[[#This Row],[acctno]],1)="0","Cash","Credit")</f>
        <v>Credit</v>
      </c>
      <c r="R1039" s="6">
        <f>IF(Products[[#This Row],[delqty]]=0,Products[[#This Row],[delqty]]*Products[[#This Row],[ordval]],Products[[#This Row],[ordval]])</f>
        <v>129</v>
      </c>
      <c r="S1039" s="111">
        <f>IFERROR(Products[[#This Row],[ordval]]/Products[[#This Row],[delqty]],"")</f>
        <v>129</v>
      </c>
      <c r="T1039" s="6" t="str">
        <f>LEFT(Products[[#This Row],[itemno]],3)</f>
        <v>501</v>
      </c>
      <c r="U1039" s="6" t="str">
        <f>IFERROR(FIND("WHIRLPOOL",Products[[#This Row],[itemdescr1]],1),"")</f>
        <v/>
      </c>
      <c r="V1039" s="43">
        <f>DAY(Products[[#This Row],[dateacctopen]])</f>
        <v>10</v>
      </c>
      <c r="W1039" s="31" t="str">
        <f t="shared" si="16"/>
        <v>November</v>
      </c>
      <c r="X1039" s="6" t="str">
        <f>CONCATENATE(V1038:V1039," ",Products[[#This Row],[Month]])</f>
        <v>10 November</v>
      </c>
      <c r="Y1039" s="43" t="str">
        <f>_xlfn.TEXTBEFORE(Products[[#This Row],[itemdescr1]]," ")</f>
        <v>PROCTOR</v>
      </c>
      <c r="Z1039" s="6" t="str">
        <f>_xlfn.TEXTAFTER(_xlfn.TEXTBEFORE(Products[[#This Row],[itemdescr1]]," ",2)," ")</f>
        <v>SILEX</v>
      </c>
    </row>
    <row r="1040" spans="1:26" x14ac:dyDescent="0.3">
      <c r="A1040" s="7">
        <v>588</v>
      </c>
      <c r="B1040" s="39">
        <v>45962.507118055553</v>
      </c>
      <c r="C1040" s="6" t="s">
        <v>1824</v>
      </c>
      <c r="D1040" s="6" t="s">
        <v>4807</v>
      </c>
      <c r="E1040" s="6" t="s">
        <v>1388</v>
      </c>
      <c r="F1040" s="6" t="s">
        <v>1389</v>
      </c>
      <c r="G1040" s="111">
        <v>1399</v>
      </c>
      <c r="H1040" s="6">
        <v>1</v>
      </c>
      <c r="I1040" s="6" t="s">
        <v>1170</v>
      </c>
      <c r="J1040" s="7">
        <v>5</v>
      </c>
      <c r="K1040" s="7" t="s">
        <v>1390</v>
      </c>
      <c r="L1040" s="7">
        <v>1</v>
      </c>
      <c r="M1040" s="7" t="s">
        <v>1390</v>
      </c>
      <c r="N1040" s="46">
        <v>45962.524861111109</v>
      </c>
      <c r="O1040" s="6" t="str">
        <f>IFERROR(VLOOKUP(IF(ISNUMBER(--LEFT(Products[[#This Row],[itemno]],1)),LEFT(Products[[#This Row],[itemno]],3),LEFT(Products[[#This Row],[itemno]],2)),Helper!$A$1:$B$514,2,0),"--")</f>
        <v>--</v>
      </c>
      <c r="P1040" s="41" t="str">
        <f>VLOOKUP(Products[[#This Row],[category]],Setup!$A$1:$B$18,2,0)</f>
        <v>SMALL APPLIANCES</v>
      </c>
      <c r="Q1040" s="6" t="str">
        <f>IF(RIGHT(Products[[#This Row],[acctno]],1)="0","Cash","Credit")</f>
        <v>Credit</v>
      </c>
      <c r="R1040" s="6">
        <f>IF(Products[[#This Row],[delqty]]=0,Products[[#This Row],[delqty]]*Products[[#This Row],[ordval]],Products[[#This Row],[ordval]])</f>
        <v>1399</v>
      </c>
      <c r="S1040" s="111">
        <f>IFERROR(Products[[#This Row],[ordval]]/Products[[#This Row],[delqty]],"")</f>
        <v>1399</v>
      </c>
      <c r="T1040" s="6" t="str">
        <f>LEFT(Products[[#This Row],[itemno]],3)</f>
        <v>509</v>
      </c>
      <c r="U1040" s="6" t="str">
        <f>IFERROR(FIND("WHIRLPOOL",Products[[#This Row],[itemdescr1]],1),"")</f>
        <v/>
      </c>
      <c r="V1040" s="43">
        <f>DAY(Products[[#This Row],[dateacctopen]])</f>
        <v>1</v>
      </c>
      <c r="W1040" s="31" t="str">
        <f t="shared" si="16"/>
        <v>November</v>
      </c>
      <c r="X1040" s="6" t="str">
        <f>CONCATENATE(V1039:V1040," ",Products[[#This Row],[Month]])</f>
        <v>1 November</v>
      </c>
      <c r="Y1040" s="43" t="str">
        <f>_xlfn.TEXTBEFORE(Products[[#This Row],[itemdescr1]]," ")</f>
        <v>NINJA</v>
      </c>
      <c r="Z1040" s="6" t="str">
        <f>_xlfn.TEXTAFTER(_xlfn.TEXTBEFORE(Products[[#This Row],[itemdescr1]]," ",2)," ")</f>
        <v>BN801</v>
      </c>
    </row>
    <row r="1041" spans="1:26" x14ac:dyDescent="0.3">
      <c r="A1041" s="7">
        <v>566</v>
      </c>
      <c r="B1041" s="39">
        <v>45964.410185185188</v>
      </c>
      <c r="C1041" s="6" t="s">
        <v>1874</v>
      </c>
      <c r="D1041" s="6" t="s">
        <v>4557</v>
      </c>
      <c r="E1041" s="6" t="s">
        <v>1147</v>
      </c>
      <c r="F1041" s="6" t="s">
        <v>1148</v>
      </c>
      <c r="G1041" s="111">
        <v>2199</v>
      </c>
      <c r="H1041" s="6">
        <v>1</v>
      </c>
      <c r="I1041" s="6" t="s">
        <v>1153</v>
      </c>
      <c r="J1041" s="7">
        <v>1</v>
      </c>
      <c r="K1041" s="7" t="s">
        <v>1251</v>
      </c>
      <c r="L1041" s="7">
        <v>1</v>
      </c>
      <c r="M1041" s="7" t="s">
        <v>1251</v>
      </c>
      <c r="N1041" s="46">
        <v>45964.422708333332</v>
      </c>
      <c r="O1041" s="6" t="str">
        <f>IFERROR(VLOOKUP(IF(ISNUMBER(--LEFT(Products[[#This Row],[itemno]],1)),LEFT(Products[[#This Row],[itemno]],3),LEFT(Products[[#This Row],[itemno]],2)),Helper!$A$1:$B$514,2,0),"--")</f>
        <v>0161 - TV 40"/42"/46"</v>
      </c>
      <c r="P1041" s="41" t="str">
        <f>VLOOKUP(Products[[#This Row],[category]],Setup!$A$1:$B$18,2,0)</f>
        <v>VISION</v>
      </c>
      <c r="Q1041" s="6" t="str">
        <f>IF(RIGHT(Products[[#This Row],[acctno]],1)="0","Cash","Credit")</f>
        <v>Cash</v>
      </c>
      <c r="R1041" s="6">
        <f>IF(Products[[#This Row],[delqty]]=0,Products[[#This Row],[delqty]]*Products[[#This Row],[ordval]],Products[[#This Row],[ordval]])</f>
        <v>2199</v>
      </c>
      <c r="S1041" s="111">
        <f>IFERROR(Products[[#This Row],[ordval]]/Products[[#This Row],[delqty]],"")</f>
        <v>2199</v>
      </c>
      <c r="T1041" s="6" t="str">
        <f>LEFT(Products[[#This Row],[itemno]],3)</f>
        <v>107</v>
      </c>
      <c r="U1041" s="6" t="str">
        <f>IFERROR(FIND("WHIRLPOOL",Products[[#This Row],[itemdescr1]],1),"")</f>
        <v/>
      </c>
      <c r="V1041" s="43">
        <f>DAY(Products[[#This Row],[dateacctopen]])</f>
        <v>3</v>
      </c>
      <c r="W1041" s="31" t="str">
        <f t="shared" si="16"/>
        <v>November</v>
      </c>
      <c r="X1041" s="6" t="str">
        <f>CONCATENATE(V1040:V1041," ",Products[[#This Row],[Month]])</f>
        <v>3 November</v>
      </c>
      <c r="Y1041" s="43" t="str">
        <f>_xlfn.TEXTBEFORE(Products[[#This Row],[itemdescr1]]," ")</f>
        <v>TCL</v>
      </c>
      <c r="Z1041" s="6" t="str">
        <f>_xlfn.TEXTAFTER(_xlfn.TEXTBEFORE(Products[[#This Row],[itemdescr1]]," ",2)," ")</f>
        <v>43V6C</v>
      </c>
    </row>
    <row r="1042" spans="1:26" x14ac:dyDescent="0.3">
      <c r="A1042" s="7">
        <v>807</v>
      </c>
      <c r="B1042" s="39">
        <v>45970.464189814818</v>
      </c>
      <c r="C1042" s="6" t="s">
        <v>1403</v>
      </c>
      <c r="D1042" s="6" t="s">
        <v>12100</v>
      </c>
      <c r="E1042" s="6" t="s">
        <v>4539</v>
      </c>
      <c r="F1042" s="6" t="s">
        <v>4540</v>
      </c>
      <c r="G1042" s="111">
        <v>129</v>
      </c>
      <c r="H1042" s="6">
        <v>1</v>
      </c>
      <c r="I1042" s="6" t="s">
        <v>1170</v>
      </c>
      <c r="J1042" s="7">
        <v>16</v>
      </c>
      <c r="K1042" s="7" t="s">
        <v>4541</v>
      </c>
      <c r="L1042" s="7">
        <v>1</v>
      </c>
      <c r="M1042" s="7" t="s">
        <v>4541</v>
      </c>
      <c r="N1042" s="46">
        <v>45972.666192129633</v>
      </c>
      <c r="O1042" s="6" t="str">
        <f>IFERROR(VLOOKUP(IF(ISNUMBER(--LEFT(Products[[#This Row],[itemno]],1)),LEFT(Products[[#This Row],[itemno]],3),LEFT(Products[[#This Row],[itemno]],2)),Helper!$A$1:$B$514,2,0),"--")</f>
        <v>0075 - HOMEWARES</v>
      </c>
      <c r="P1042" s="41" t="str">
        <f>VLOOKUP(Products[[#This Row],[category]],Setup!$A$1:$B$18,2,0)</f>
        <v>HOMEWARES</v>
      </c>
      <c r="Q1042" s="6" t="str">
        <f>IF(RIGHT(Products[[#This Row],[acctno]],1)="0","Cash","Credit")</f>
        <v>Credit</v>
      </c>
      <c r="R1042" s="6">
        <f>IF(Products[[#This Row],[delqty]]=0,Products[[#This Row],[delqty]]*Products[[#This Row],[ordval]],Products[[#This Row],[ordval]])</f>
        <v>129</v>
      </c>
      <c r="S1042" s="111">
        <f>IFERROR(Products[[#This Row],[ordval]]/Products[[#This Row],[delqty]],"")</f>
        <v>129</v>
      </c>
      <c r="T1042" s="6" t="str">
        <f>LEFT(Products[[#This Row],[itemno]],3)</f>
        <v>836</v>
      </c>
      <c r="U1042" s="6" t="str">
        <f>IFERROR(FIND("WHIRLPOOL",Products[[#This Row],[itemdescr1]],1),"")</f>
        <v/>
      </c>
      <c r="V1042" s="43">
        <f>DAY(Products[[#This Row],[dateacctopen]])</f>
        <v>9</v>
      </c>
      <c r="W1042" s="31" t="str">
        <f t="shared" si="16"/>
        <v>November</v>
      </c>
      <c r="X1042" s="6" t="str">
        <f>CONCATENATE(V1041:V1042," ",Products[[#This Row],[Month]])</f>
        <v>9 November</v>
      </c>
      <c r="Y1042" s="43" t="str">
        <f>_xlfn.TEXTBEFORE(Products[[#This Row],[itemdescr1]]," ")</f>
        <v>ALPINE</v>
      </c>
      <c r="Z1042" s="6" t="str">
        <f>_xlfn.TEXTAFTER(_xlfn.TEXTBEFORE(Products[[#This Row],[itemdescr1]]," ",2)," ")</f>
        <v>DECOR</v>
      </c>
    </row>
    <row r="1043" spans="1:26" x14ac:dyDescent="0.3">
      <c r="A1043" s="7">
        <v>561</v>
      </c>
      <c r="B1043" s="39">
        <v>45963.484085648146</v>
      </c>
      <c r="C1043" s="6" t="s">
        <v>1901</v>
      </c>
      <c r="D1043" s="6" t="s">
        <v>4229</v>
      </c>
      <c r="E1043" s="6" t="s">
        <v>2147</v>
      </c>
      <c r="F1043" s="6" t="s">
        <v>2148</v>
      </c>
      <c r="G1043" s="111">
        <v>1499</v>
      </c>
      <c r="H1043" s="6">
        <v>1</v>
      </c>
      <c r="I1043" s="6" t="s">
        <v>1153</v>
      </c>
      <c r="J1043" s="7">
        <v>3</v>
      </c>
      <c r="K1043" s="7" t="s">
        <v>2149</v>
      </c>
      <c r="L1043" s="7">
        <v>1</v>
      </c>
      <c r="M1043" s="7" t="s">
        <v>2149</v>
      </c>
      <c r="N1043" s="46">
        <v>45963.497824074075</v>
      </c>
      <c r="O1043" s="6" t="str">
        <f>IFERROR(VLOOKUP(IF(ISNUMBER(--LEFT(Products[[#This Row],[itemno]],1)),LEFT(Products[[#This Row],[itemno]],3),LEFT(Products[[#This Row],[itemno]],2)),Helper!$A$1:$B$514,2,0),"--")</f>
        <v>0093 - MICROWAVE</v>
      </c>
      <c r="P1043" s="41" t="str">
        <f>VLOOKUP(Products[[#This Row],[category]],Setup!$A$1:$B$18,2,0)</f>
        <v>MAJOR WHITE</v>
      </c>
      <c r="Q1043" s="6" t="str">
        <f>IF(RIGHT(Products[[#This Row],[acctno]],1)="0","Cash","Credit")</f>
        <v>Cash</v>
      </c>
      <c r="R1043" s="6">
        <f>IF(Products[[#This Row],[delqty]]=0,Products[[#This Row],[delqty]]*Products[[#This Row],[ordval]],Products[[#This Row],[ordval]])</f>
        <v>1499</v>
      </c>
      <c r="S1043" s="111">
        <f>IFERROR(Products[[#This Row],[ordval]]/Products[[#This Row],[delqty]],"")</f>
        <v>1499</v>
      </c>
      <c r="T1043" s="6" t="str">
        <f>LEFT(Products[[#This Row],[itemno]],3)</f>
        <v>326</v>
      </c>
      <c r="U1043" s="6" t="str">
        <f>IFERROR(FIND("WHIRLPOOL",Products[[#This Row],[itemdescr1]],1),"")</f>
        <v/>
      </c>
      <c r="V1043" s="43">
        <f>DAY(Products[[#This Row],[dateacctopen]])</f>
        <v>2</v>
      </c>
      <c r="W1043" s="31" t="str">
        <f t="shared" si="16"/>
        <v>November</v>
      </c>
      <c r="X1043" s="6" t="str">
        <f>CONCATENATE(V1042:V1043," ",Products[[#This Row],[Month]])</f>
        <v>2 November</v>
      </c>
      <c r="Y1043" s="43" t="str">
        <f>_xlfn.TEXTBEFORE(Products[[#This Row],[itemdescr1]]," ")</f>
        <v>WESTINGHOUSE</v>
      </c>
      <c r="Z1043" s="6" t="str">
        <f>_xlfn.TEXTAFTER(_xlfn.TEXTBEFORE(Products[[#This Row],[itemdescr1]]," ",2)," ")</f>
        <v>WKMWW4201</v>
      </c>
    </row>
    <row r="1044" spans="1:26" x14ac:dyDescent="0.3">
      <c r="A1044" s="7">
        <v>561</v>
      </c>
      <c r="B1044" s="39">
        <v>45973.584351851852</v>
      </c>
      <c r="C1044" s="6" t="s">
        <v>1969</v>
      </c>
      <c r="D1044" s="6" t="s">
        <v>14133</v>
      </c>
      <c r="E1044" s="6" t="s">
        <v>1239</v>
      </c>
      <c r="F1044" s="6" t="s">
        <v>1240</v>
      </c>
      <c r="G1044" s="111">
        <v>2599</v>
      </c>
      <c r="H1044" s="6">
        <v>1</v>
      </c>
      <c r="I1044" s="6" t="s">
        <v>1153</v>
      </c>
      <c r="J1044" s="7">
        <v>3</v>
      </c>
      <c r="K1044" s="7" t="s">
        <v>1241</v>
      </c>
      <c r="L1044" s="7">
        <v>1</v>
      </c>
      <c r="M1044" s="7" t="s">
        <v>1241</v>
      </c>
      <c r="N1044" s="46">
        <v>45974.633298611108</v>
      </c>
      <c r="O1044" s="6" t="str">
        <f>IFERROR(VLOOKUP(IF(ISNUMBER(--LEFT(Products[[#This Row],[itemno]],1)),LEFT(Products[[#This Row],[itemno]],3),LEFT(Products[[#This Row],[itemno]],2)),Helper!$A$1:$B$514,2,0),"--")</f>
        <v>0035 - COOKERS</v>
      </c>
      <c r="P1044" s="41" t="str">
        <f>VLOOKUP(Products[[#This Row],[category]],Setup!$A$1:$B$18,2,0)</f>
        <v>MAJOR WHITE</v>
      </c>
      <c r="Q1044" s="6" t="str">
        <f>IF(RIGHT(Products[[#This Row],[acctno]],1)="0","Cash","Credit")</f>
        <v>Cash</v>
      </c>
      <c r="R1044" s="6">
        <f>IF(Products[[#This Row],[delqty]]=0,Products[[#This Row],[delqty]]*Products[[#This Row],[ordval]],Products[[#This Row],[ordval]])</f>
        <v>2599</v>
      </c>
      <c r="S1044" s="111">
        <f>IFERROR(Products[[#This Row],[ordval]]/Products[[#This Row],[delqty]],"")</f>
        <v>2599</v>
      </c>
      <c r="T1044" s="6" t="str">
        <f>LEFT(Products[[#This Row],[itemno]],3)</f>
        <v>322</v>
      </c>
      <c r="U1044" s="6" t="str">
        <f>IFERROR(FIND("WHIRLPOOL",Products[[#This Row],[itemdescr1]],1),"")</f>
        <v/>
      </c>
      <c r="V1044" s="43">
        <f>DAY(Products[[#This Row],[dateacctopen]])</f>
        <v>12</v>
      </c>
      <c r="W1044" s="31" t="str">
        <f t="shared" si="16"/>
        <v>November</v>
      </c>
      <c r="X1044" s="6" t="str">
        <f>CONCATENATE(V1043:V1044," ",Products[[#This Row],[Month]])</f>
        <v>12 November</v>
      </c>
      <c r="Y1044" s="43" t="str">
        <f>_xlfn.TEXTBEFORE(Products[[#This Row],[itemdescr1]]," ")</f>
        <v>MABE</v>
      </c>
      <c r="Z1044" s="6" t="str">
        <f>_xlfn.TEXTAFTER(_xlfn.TEXTBEFORE(Products[[#This Row],[itemdescr1]]," ",2)," ")</f>
        <v>EM7620BAPN2</v>
      </c>
    </row>
    <row r="1045" spans="1:26" x14ac:dyDescent="0.3">
      <c r="A1045" s="7">
        <v>561</v>
      </c>
      <c r="B1045" s="39">
        <v>45976.639664351853</v>
      </c>
      <c r="C1045" s="6" t="s">
        <v>1901</v>
      </c>
      <c r="D1045" s="6" t="s">
        <v>16333</v>
      </c>
      <c r="E1045" s="6" t="s">
        <v>2113</v>
      </c>
      <c r="F1045" s="6" t="s">
        <v>2114</v>
      </c>
      <c r="G1045" s="111">
        <v>599</v>
      </c>
      <c r="H1045" s="6">
        <v>1</v>
      </c>
      <c r="I1045" s="6" t="s">
        <v>1153</v>
      </c>
      <c r="J1045" s="7">
        <v>5</v>
      </c>
      <c r="K1045" s="7" t="s">
        <v>2115</v>
      </c>
      <c r="L1045" s="7">
        <v>1</v>
      </c>
      <c r="M1045" s="7" t="s">
        <v>2115</v>
      </c>
      <c r="N1045" s="46">
        <v>45976.657812500001</v>
      </c>
      <c r="O1045" s="6" t="str">
        <f>IFERROR(VLOOKUP(IF(ISNUMBER(--LEFT(Products[[#This Row],[itemno]],1)),LEFT(Products[[#This Row],[itemno]],3),LEFT(Products[[#This Row],[itemno]],2)),Helper!$A$1:$B$514,2,0),"--")</f>
        <v>0152 - TOASTER</v>
      </c>
      <c r="P1045" s="41" t="str">
        <f>VLOOKUP(Products[[#This Row],[category]],Setup!$A$1:$B$18,2,0)</f>
        <v>SMALL APPLIANCES</v>
      </c>
      <c r="Q1045" s="6" t="str">
        <f>IF(RIGHT(Products[[#This Row],[acctno]],1)="0","Cash","Credit")</f>
        <v>Cash</v>
      </c>
      <c r="R1045" s="6">
        <f>IF(Products[[#This Row],[delqty]]=0,Products[[#This Row],[delqty]]*Products[[#This Row],[ordval]],Products[[#This Row],[ordval]])</f>
        <v>599</v>
      </c>
      <c r="S1045" s="111">
        <f>IFERROR(Products[[#This Row],[ordval]]/Products[[#This Row],[delqty]],"")</f>
        <v>599</v>
      </c>
      <c r="T1045" s="6" t="str">
        <f>LEFT(Products[[#This Row],[itemno]],3)</f>
        <v>502</v>
      </c>
      <c r="U1045" s="6" t="str">
        <f>IFERROR(FIND("WHIRLPOOL",Products[[#This Row],[itemdescr1]],1),"")</f>
        <v/>
      </c>
      <c r="V1045" s="43">
        <f>DAY(Products[[#This Row],[dateacctopen]])</f>
        <v>15</v>
      </c>
      <c r="W1045" s="31" t="str">
        <f t="shared" si="16"/>
        <v>November</v>
      </c>
      <c r="X1045" s="6" t="str">
        <f>CONCATENATE(V1044:V1045," ",Products[[#This Row],[Month]])</f>
        <v>15 November</v>
      </c>
      <c r="Y1045" s="43" t="str">
        <f>_xlfn.TEXTBEFORE(Products[[#This Row],[itemdescr1]]," ")</f>
        <v>BLACK</v>
      </c>
      <c r="Z1045" s="6" t="str">
        <f>_xlfn.TEXTAFTER(_xlfn.TEXTBEFORE(Products[[#This Row],[itemdescr1]]," ",2)," ")</f>
        <v>AND</v>
      </c>
    </row>
    <row r="1046" spans="1:26" x14ac:dyDescent="0.3">
      <c r="A1046" s="7">
        <v>706</v>
      </c>
      <c r="B1046" s="39">
        <v>45965.444108796299</v>
      </c>
      <c r="C1046" s="6" t="s">
        <v>1719</v>
      </c>
      <c r="D1046" s="6" t="s">
        <v>6674</v>
      </c>
      <c r="E1046" s="6" t="s">
        <v>1226</v>
      </c>
      <c r="F1046" s="6" t="s">
        <v>1227</v>
      </c>
      <c r="G1046" s="111">
        <v>2489</v>
      </c>
      <c r="H1046" s="6">
        <v>1</v>
      </c>
      <c r="I1046" s="6" t="s">
        <v>1153</v>
      </c>
      <c r="J1046" s="7">
        <v>8</v>
      </c>
      <c r="K1046" s="7" t="s">
        <v>1228</v>
      </c>
      <c r="L1046" s="7">
        <v>1</v>
      </c>
      <c r="M1046" s="7" t="s">
        <v>1228</v>
      </c>
      <c r="N1046" s="46">
        <v>45979.429513888892</v>
      </c>
      <c r="O1046" s="6" t="str">
        <f>IFERROR(VLOOKUP(IF(ISNUMBER(--LEFT(Products[[#This Row],[itemno]],1)),LEFT(Products[[#This Row],[itemno]],3),LEFT(Products[[#This Row],[itemno]],2)),Helper!$A$1:$B$514,2,0),"--")</f>
        <v>0110 - FULL METAL FRAME</v>
      </c>
      <c r="P1046" s="41" t="str">
        <f>VLOOKUP(Products[[#This Row],[category]],Setup!$A$1:$B$18,2,0)</f>
        <v>OPTICAL</v>
      </c>
      <c r="Q1046" s="6" t="str">
        <f>IF(RIGHT(Products[[#This Row],[acctno]],1)="0","Cash","Credit")</f>
        <v>Cash</v>
      </c>
      <c r="R1046" s="6">
        <f>IF(Products[[#This Row],[delqty]]=0,Products[[#This Row],[delqty]]*Products[[#This Row],[ordval]],Products[[#This Row],[ordval]])</f>
        <v>2489</v>
      </c>
      <c r="S1046" s="111">
        <f>IFERROR(Products[[#This Row],[ordval]]/Products[[#This Row],[delqty]],"")</f>
        <v>2489</v>
      </c>
      <c r="T1046" s="6" t="str">
        <f>LEFT(Products[[#This Row],[itemno]],3)</f>
        <v>OMM</v>
      </c>
      <c r="U1046" s="6" t="str">
        <f>IFERROR(FIND("WHIRLPOOL",Products[[#This Row],[itemdescr1]],1),"")</f>
        <v/>
      </c>
      <c r="V1046" s="43">
        <f>DAY(Products[[#This Row],[dateacctopen]])</f>
        <v>4</v>
      </c>
      <c r="W1046" s="31" t="str">
        <f t="shared" si="16"/>
        <v>November</v>
      </c>
      <c r="X1046" s="6" t="str">
        <f>CONCATENATE(V1045:V1046," ",Products[[#This Row],[Month]])</f>
        <v>4 November</v>
      </c>
      <c r="Y1046" s="43" t="str">
        <f>_xlfn.TEXTBEFORE(Products[[#This Row],[itemdescr1]]," ")</f>
        <v>CLARITY</v>
      </c>
      <c r="Z1046" s="6" t="str">
        <f>_xlfn.TEXTAFTER(_xlfn.TEXTBEFORE(Products[[#This Row],[itemdescr1]]," ",2)," ")</f>
        <v>PCLPRFFP1.60TRAR</v>
      </c>
    </row>
    <row r="1047" spans="1:26" x14ac:dyDescent="0.3">
      <c r="A1047" s="7">
        <v>561</v>
      </c>
      <c r="B1047" s="39">
        <v>45979.467106481483</v>
      </c>
      <c r="C1047" s="6" t="s">
        <v>1913</v>
      </c>
      <c r="D1047" s="6" t="s">
        <v>19458</v>
      </c>
      <c r="E1047" s="6" t="s">
        <v>3270</v>
      </c>
      <c r="F1047" s="6" t="s">
        <v>3271</v>
      </c>
      <c r="G1047" s="111">
        <v>2499</v>
      </c>
      <c r="H1047" s="6">
        <v>1</v>
      </c>
      <c r="I1047" s="6" t="s">
        <v>1153</v>
      </c>
      <c r="J1047" s="7">
        <v>70</v>
      </c>
      <c r="K1047" s="7" t="s">
        <v>3272</v>
      </c>
      <c r="L1047" s="7">
        <v>1</v>
      </c>
      <c r="M1047" s="7" t="s">
        <v>3272</v>
      </c>
      <c r="N1047" s="46"/>
      <c r="O1047" s="6" t="str">
        <f>IFERROR(VLOOKUP(IF(ISNUMBER(--LEFT(Products[[#This Row],[itemno]],1)),LEFT(Products[[#This Row],[itemno]],3),LEFT(Products[[#This Row],[itemno]],2)),Helper!$A$1:$B$514,2,0),"--")</f>
        <v>0029 - CHEST/OTTOMAN</v>
      </c>
      <c r="P1047" s="41" t="str">
        <f>VLOOKUP(Products[[#This Row],[category]],Setup!$A$1:$B$18,2,0)</f>
        <v>BEDROOM</v>
      </c>
      <c r="Q1047" s="6" t="str">
        <f>IF(RIGHT(Products[[#This Row],[acctno]],1)="0","Cash","Credit")</f>
        <v>Cash</v>
      </c>
      <c r="R1047" s="6">
        <f>IF(Products[[#This Row],[delqty]]=0,Products[[#This Row],[delqty]]*Products[[#This Row],[ordval]],Products[[#This Row],[ordval]])</f>
        <v>2499</v>
      </c>
      <c r="S1047" s="111">
        <f>IFERROR(Products[[#This Row],[ordval]]/Products[[#This Row],[delqty]],"")</f>
        <v>2499</v>
      </c>
      <c r="T1047" s="6" t="str">
        <f>LEFT(Products[[#This Row],[itemno]],3)</f>
        <v>CLT</v>
      </c>
      <c r="U1047" s="6" t="str">
        <f>IFERROR(FIND("WHIRLPOOL",Products[[#This Row],[itemdescr1]],1),"")</f>
        <v/>
      </c>
      <c r="V1047" s="43">
        <f>DAY(Products[[#This Row],[dateacctopen]])</f>
        <v>18</v>
      </c>
      <c r="W1047" s="31" t="str">
        <f t="shared" si="16"/>
        <v>November</v>
      </c>
      <c r="X1047" s="6" t="str">
        <f>CONCATENATE(V1046:V1047," ",Products[[#This Row],[Month]])</f>
        <v>18 November</v>
      </c>
      <c r="Y1047" s="43" t="str">
        <f>_xlfn.TEXTBEFORE(Products[[#This Row],[itemdescr1]]," ")</f>
        <v>LILY</v>
      </c>
      <c r="Z1047" s="6" t="str">
        <f>_xlfn.TEXTAFTER(_xlfn.TEXTBEFORE(Products[[#This Row],[itemdescr1]]," ",2)," ")</f>
        <v>LILSWCH</v>
      </c>
    </row>
    <row r="1048" spans="1:26" x14ac:dyDescent="0.3">
      <c r="A1048" s="7">
        <v>807</v>
      </c>
      <c r="B1048" s="39">
        <v>45977.571574074071</v>
      </c>
      <c r="C1048" s="6" t="s">
        <v>1549</v>
      </c>
      <c r="D1048" s="6" t="s">
        <v>16594</v>
      </c>
      <c r="E1048" s="6" t="s">
        <v>7090</v>
      </c>
      <c r="F1048" s="6" t="s">
        <v>7091</v>
      </c>
      <c r="G1048" s="111">
        <v>1699</v>
      </c>
      <c r="H1048" s="6">
        <v>1</v>
      </c>
      <c r="I1048" s="6" t="s">
        <v>1170</v>
      </c>
      <c r="J1048" s="7">
        <v>70</v>
      </c>
      <c r="K1048" s="7" t="s">
        <v>7092</v>
      </c>
      <c r="L1048" s="7">
        <v>1</v>
      </c>
      <c r="M1048" s="7" t="s">
        <v>7092</v>
      </c>
      <c r="N1048" s="46">
        <v>45981.748645833337</v>
      </c>
      <c r="O1048" s="6" t="str">
        <f>IFERROR(VLOOKUP(IF(ISNUMBER(--LEFT(Products[[#This Row],[itemno]],1)),LEFT(Products[[#This Row],[itemno]],3),LEFT(Products[[#This Row],[itemno]],2)),Helper!$A$1:$B$514,2,0),"--")</f>
        <v>0101 - NIGHTSTAND</v>
      </c>
      <c r="P1048" s="41" t="str">
        <f>VLOOKUP(Products[[#This Row],[category]],Setup!$A$1:$B$18,2,0)</f>
        <v>BEDROOM</v>
      </c>
      <c r="Q1048" s="6" t="str">
        <f>IF(RIGHT(Products[[#This Row],[acctno]],1)="0","Cash","Credit")</f>
        <v>Credit</v>
      </c>
      <c r="R1048" s="6">
        <f>IF(Products[[#This Row],[delqty]]=0,Products[[#This Row],[delqty]]*Products[[#This Row],[ordval]],Products[[#This Row],[ordval]])</f>
        <v>1699</v>
      </c>
      <c r="S1048" s="111">
        <f>IFERROR(Products[[#This Row],[ordval]]/Products[[#This Row],[delqty]],"")</f>
        <v>1699</v>
      </c>
      <c r="T1048" s="6" t="str">
        <f>LEFT(Products[[#This Row],[itemno]],3)</f>
        <v>CM0</v>
      </c>
      <c r="U1048" s="6" t="str">
        <f>IFERROR(FIND("WHIRLPOOL",Products[[#This Row],[itemdescr1]],1),"")</f>
        <v/>
      </c>
      <c r="V1048" s="43">
        <f>DAY(Products[[#This Row],[dateacctopen]])</f>
        <v>16</v>
      </c>
      <c r="W1048" s="31" t="str">
        <f t="shared" si="16"/>
        <v>November</v>
      </c>
      <c r="X1048" s="6" t="str">
        <f>CONCATENATE(V1047:V1048," ",Products[[#This Row],[Month]])</f>
        <v>16 November</v>
      </c>
      <c r="Y1048" s="43" t="str">
        <f>_xlfn.TEXTBEFORE(Products[[#This Row],[itemdescr1]]," ")</f>
        <v>NEO</v>
      </c>
      <c r="Z1048" s="6" t="str">
        <f>_xlfn.TEXTAFTER(_xlfn.TEXTBEFORE(Products[[#This Row],[itemdescr1]]," ",2)," ")</f>
        <v>5133</v>
      </c>
    </row>
    <row r="1049" spans="1:26" x14ac:dyDescent="0.3">
      <c r="A1049" s="7">
        <v>816</v>
      </c>
      <c r="B1049" s="39">
        <v>45965.442280092589</v>
      </c>
      <c r="C1049" s="6" t="s">
        <v>1598</v>
      </c>
      <c r="D1049" s="6" t="s">
        <v>6311</v>
      </c>
      <c r="E1049" s="6" t="s">
        <v>1499</v>
      </c>
      <c r="F1049" s="6" t="s">
        <v>1500</v>
      </c>
      <c r="G1049" s="111">
        <v>12499</v>
      </c>
      <c r="H1049" s="6">
        <v>1</v>
      </c>
      <c r="I1049" s="6" t="s">
        <v>1170</v>
      </c>
      <c r="J1049" s="7">
        <v>3</v>
      </c>
      <c r="K1049" s="7" t="s">
        <v>1501</v>
      </c>
      <c r="L1049" s="7">
        <v>1</v>
      </c>
      <c r="M1049" s="7" t="s">
        <v>1501</v>
      </c>
      <c r="N1049" s="46">
        <v>45968.671759259261</v>
      </c>
      <c r="O1049" s="6" t="str">
        <f>IFERROR(VLOOKUP(IF(ISNUMBER(--LEFT(Products[[#This Row],[itemno]],1)),LEFT(Products[[#This Row],[itemno]],3),LEFT(Products[[#This Row],[itemno]],2)),Helper!$A$1:$B$514,2,0),"--")</f>
        <v>0168 - WASHER/DRYER COMBOS</v>
      </c>
      <c r="P1049" s="41" t="str">
        <f>VLOOKUP(Products[[#This Row],[category]],Setup!$A$1:$B$18,2,0)</f>
        <v>MAJOR WHITE</v>
      </c>
      <c r="Q1049" s="6" t="str">
        <f>IF(RIGHT(Products[[#This Row],[acctno]],1)="0","Cash","Credit")</f>
        <v>Credit</v>
      </c>
      <c r="R1049" s="6">
        <f>IF(Products[[#This Row],[delqty]]=0,Products[[#This Row],[delqty]]*Products[[#This Row],[ordval]],Products[[#This Row],[ordval]])</f>
        <v>12499</v>
      </c>
      <c r="S1049" s="111">
        <f>IFERROR(Products[[#This Row],[ordval]]/Products[[#This Row],[delqty]],"")</f>
        <v>12499</v>
      </c>
      <c r="T1049" s="6" t="str">
        <f>LEFT(Products[[#This Row],[itemno]],3)</f>
        <v>303</v>
      </c>
      <c r="U1049" s="6">
        <f>IFERROR(FIND("WHIRLPOOL",Products[[#This Row],[itemdescr1]],1),"")</f>
        <v>1</v>
      </c>
      <c r="V1049" s="43">
        <f>DAY(Products[[#This Row],[dateacctopen]])</f>
        <v>4</v>
      </c>
      <c r="W1049" s="31" t="str">
        <f t="shared" si="16"/>
        <v>November</v>
      </c>
      <c r="X1049" s="6" t="str">
        <f>CONCATENATE(V1048:V1049," ",Products[[#This Row],[Month]])</f>
        <v>4 November</v>
      </c>
      <c r="Y1049" s="43" t="str">
        <f>_xlfn.TEXTBEFORE(Products[[#This Row],[itemdescr1]]," ")</f>
        <v>WHIRLPOOL</v>
      </c>
      <c r="Z1049" s="6" t="str">
        <f>_xlfn.TEXTAFTER(_xlfn.TEXTBEFORE(Products[[#This Row],[itemdescr1]]," ",2)," ")</f>
        <v>WET4027HW</v>
      </c>
    </row>
    <row r="1050" spans="1:26" x14ac:dyDescent="0.3">
      <c r="A1050" s="7">
        <v>592</v>
      </c>
      <c r="B1050" s="39">
        <v>45981.435196759259</v>
      </c>
      <c r="C1050" s="6" t="s">
        <v>1656</v>
      </c>
      <c r="D1050" s="6" t="s">
        <v>20755</v>
      </c>
      <c r="E1050" s="6" t="s">
        <v>2907</v>
      </c>
      <c r="F1050" s="6" t="s">
        <v>2908</v>
      </c>
      <c r="G1050" s="111">
        <v>1299</v>
      </c>
      <c r="H1050" s="6">
        <v>1</v>
      </c>
      <c r="I1050" s="6" t="s">
        <v>1153</v>
      </c>
      <c r="J1050" s="7">
        <v>75</v>
      </c>
      <c r="K1050" s="7" t="s">
        <v>2909</v>
      </c>
      <c r="L1050" s="7">
        <v>1</v>
      </c>
      <c r="M1050" s="7" t="s">
        <v>2909</v>
      </c>
      <c r="N1050" s="46"/>
      <c r="O1050" s="6" t="str">
        <f>IFERROR(VLOOKUP(IF(ISNUMBER(--LEFT(Products[[#This Row],[itemno]],1)),LEFT(Products[[#This Row],[itemno]],3),LEFT(Products[[#This Row],[itemno]],2)),Helper!$A$1:$B$514,2,0),"--")</f>
        <v>0013 - BED METAL</v>
      </c>
      <c r="P1050" s="41" t="str">
        <f>VLOOKUP(Products[[#This Row],[category]],Setup!$A$1:$B$18,2,0)</f>
        <v>BEDDING</v>
      </c>
      <c r="Q1050" s="6" t="str">
        <f>IF(RIGHT(Products[[#This Row],[acctno]],1)="0","Cash","Credit")</f>
        <v>Cash</v>
      </c>
      <c r="R1050" s="6">
        <f>IF(Products[[#This Row],[delqty]]=0,Products[[#This Row],[delqty]]*Products[[#This Row],[ordval]],Products[[#This Row],[ordval]])</f>
        <v>1299</v>
      </c>
      <c r="S1050" s="111">
        <f>IFERROR(Products[[#This Row],[ordval]]/Products[[#This Row],[delqty]],"")</f>
        <v>1299</v>
      </c>
      <c r="T1050" s="6" t="str">
        <f>LEFT(Products[[#This Row],[itemno]],3)</f>
        <v>BAT</v>
      </c>
      <c r="U1050" s="6" t="str">
        <f>IFERROR(FIND("WHIRLPOOL",Products[[#This Row],[itemdescr1]],1),"")</f>
        <v/>
      </c>
      <c r="V1050" s="43">
        <f>DAY(Products[[#This Row],[dateacctopen]])</f>
        <v>20</v>
      </c>
      <c r="W1050" s="31" t="str">
        <f t="shared" si="16"/>
        <v>November</v>
      </c>
      <c r="X1050" s="6" t="str">
        <f>CONCATENATE(V1049:V1050," ",Products[[#This Row],[Month]])</f>
        <v>20 November</v>
      </c>
      <c r="Y1050" s="43" t="str">
        <f>_xlfn.TEXTBEFORE(Products[[#This Row],[itemdescr1]]," ")</f>
        <v>DAISY</v>
      </c>
      <c r="Z1050" s="6" t="str">
        <f>_xlfn.TEXTAFTER(_xlfn.TEXTBEFORE(Products[[#This Row],[itemdescr1]]," ",2)," ")</f>
        <v>HS2101S-HS2021S</v>
      </c>
    </row>
    <row r="1051" spans="1:26" x14ac:dyDescent="0.3">
      <c r="A1051" s="7">
        <v>558</v>
      </c>
      <c r="B1051" s="39">
        <v>45979.438657407409</v>
      </c>
      <c r="C1051" s="6" t="s">
        <v>2343</v>
      </c>
      <c r="D1051" s="6" t="s">
        <v>20633</v>
      </c>
      <c r="E1051" s="6" t="s">
        <v>2201</v>
      </c>
      <c r="F1051" s="6" t="s">
        <v>15839</v>
      </c>
      <c r="G1051" s="111">
        <v>2499</v>
      </c>
      <c r="H1051" s="6">
        <v>1</v>
      </c>
      <c r="I1051" s="6" t="s">
        <v>1170</v>
      </c>
      <c r="J1051" s="7">
        <v>1</v>
      </c>
      <c r="K1051" s="7" t="s">
        <v>15840</v>
      </c>
      <c r="L1051" s="7">
        <v>1</v>
      </c>
      <c r="M1051" s="7" t="s">
        <v>15840</v>
      </c>
      <c r="N1051" s="46">
        <v>1</v>
      </c>
      <c r="O1051" s="6" t="str">
        <f>IFERROR(VLOOKUP(IF(ISNUMBER(--LEFT(Products[[#This Row],[itemno]],1)),LEFT(Products[[#This Row],[itemno]],3),LEFT(Products[[#This Row],[itemno]],2)),Helper!$A$1:$B$514,2,0),"--")</f>
        <v>0160 - TV 32"</v>
      </c>
      <c r="P1051" s="41" t="str">
        <f>VLOOKUP(Products[[#This Row],[category]],Setup!$A$1:$B$18,2,0)</f>
        <v>VISION</v>
      </c>
      <c r="Q1051" s="6" t="str">
        <f>IF(RIGHT(Products[[#This Row],[acctno]],1)="0","Cash","Credit")</f>
        <v>Credit</v>
      </c>
      <c r="R1051" s="6">
        <f>IF(Products[[#This Row],[delqty]]=0,Products[[#This Row],[delqty]]*Products[[#This Row],[ordval]],Products[[#This Row],[ordval]])</f>
        <v>2499</v>
      </c>
      <c r="S1051" s="111">
        <f>IFERROR(Products[[#This Row],[ordval]]/Products[[#This Row],[delqty]],"")</f>
        <v>2499</v>
      </c>
      <c r="T1051" s="6" t="str">
        <f>LEFT(Products[[#This Row],[itemno]],3)</f>
        <v>106</v>
      </c>
      <c r="U1051" s="6" t="str">
        <f>IFERROR(FIND("WHIRLPOOL",Products[[#This Row],[itemdescr1]],1),"")</f>
        <v/>
      </c>
      <c r="V1051" s="43">
        <f>DAY(Products[[#This Row],[dateacctopen]])</f>
        <v>18</v>
      </c>
      <c r="W1051" s="31" t="str">
        <f t="shared" si="16"/>
        <v>November</v>
      </c>
      <c r="X1051" s="6" t="str">
        <f>CONCATENATE(V1050:V1051," ",Products[[#This Row],[Month]])</f>
        <v>18 November</v>
      </c>
      <c r="Y1051" s="43" t="str">
        <f>_xlfn.TEXTBEFORE(Products[[#This Row],[itemdescr1]]," ")</f>
        <v>TCL</v>
      </c>
      <c r="Z1051" s="6" t="str">
        <f>_xlfn.TEXTAFTER(_xlfn.TEXTBEFORE(Products[[#This Row],[itemdescr1]]," ",2)," ")</f>
        <v>50S5KA</v>
      </c>
    </row>
    <row r="1052" spans="1:26" x14ac:dyDescent="0.3">
      <c r="A1052" s="7">
        <v>700</v>
      </c>
      <c r="B1052" s="39">
        <v>45980.415358796294</v>
      </c>
      <c r="C1052" s="6" t="s">
        <v>1851</v>
      </c>
      <c r="D1052" s="6" t="s">
        <v>19459</v>
      </c>
      <c r="E1052" s="6" t="s">
        <v>14182</v>
      </c>
      <c r="F1052" s="6" t="s">
        <v>14183</v>
      </c>
      <c r="G1052" s="111">
        <v>599</v>
      </c>
      <c r="H1052" s="6">
        <v>0</v>
      </c>
      <c r="I1052" s="6" t="s">
        <v>1153</v>
      </c>
      <c r="J1052" s="7">
        <v>8</v>
      </c>
      <c r="K1052" s="7" t="s">
        <v>14184</v>
      </c>
      <c r="L1052" s="7">
        <v>1</v>
      </c>
      <c r="M1052" s="7" t="s">
        <v>14184</v>
      </c>
      <c r="N1052" s="46"/>
      <c r="O1052" s="6" t="str">
        <f>IFERROR(VLOOKUP(IF(ISNUMBER(--LEFT(Products[[#This Row],[itemno]],1)),LEFT(Products[[#This Row],[itemno]],3),LEFT(Products[[#This Row],[itemno]],2)),Helper!$A$1:$B$514,2,0),"--")</f>
        <v>0106 - OPTICAL ACCESSORIES</v>
      </c>
      <c r="P1052" s="41" t="str">
        <f>VLOOKUP(Products[[#This Row],[category]],Setup!$A$1:$B$18,2,0)</f>
        <v>OPTICAL</v>
      </c>
      <c r="Q1052" s="6" t="str">
        <f>IF(RIGHT(Products[[#This Row],[acctno]],1)="0","Cash","Credit")</f>
        <v>Cash</v>
      </c>
      <c r="R1052" s="6">
        <f>IF(Products[[#This Row],[delqty]]=0,Products[[#This Row],[delqty]]*Products[[#This Row],[ordval]],Products[[#This Row],[ordval]])</f>
        <v>0</v>
      </c>
      <c r="S1052" s="111" t="str">
        <f>IFERROR(Products[[#This Row],[ordval]]/Products[[#This Row],[delqty]],"")</f>
        <v/>
      </c>
      <c r="T1052" s="6" t="str">
        <f>LEFT(Products[[#This Row],[itemno]],3)</f>
        <v>ORC</v>
      </c>
      <c r="U1052" s="6" t="str">
        <f>IFERROR(FIND("WHIRLPOOL",Products[[#This Row],[itemdescr1]],1),"")</f>
        <v/>
      </c>
      <c r="V1052" s="43">
        <f>DAY(Products[[#This Row],[dateacctopen]])</f>
        <v>19</v>
      </c>
      <c r="W1052" s="31" t="str">
        <f t="shared" si="16"/>
        <v>November</v>
      </c>
      <c r="X1052" s="6" t="str">
        <f>CONCATENATE(V1051:V1052," ",Products[[#This Row],[Month]])</f>
        <v>19 November</v>
      </c>
      <c r="Y1052" s="43" t="str">
        <f>_xlfn.TEXTBEFORE(Products[[#This Row],[itemdescr1]]," ")</f>
        <v>MAXIMA</v>
      </c>
      <c r="Z1052" s="6" t="str">
        <f>_xlfn.TEXTAFTER(_xlfn.TEXTBEFORE(Products[[#This Row],[itemdescr1]]," ",2)," ")</f>
        <v>MX3087-2</v>
      </c>
    </row>
    <row r="1053" spans="1:26" x14ac:dyDescent="0.3">
      <c r="A1053" s="7">
        <v>807</v>
      </c>
      <c r="B1053" s="39">
        <v>45975.638171296298</v>
      </c>
      <c r="C1053" s="6" t="s">
        <v>1605</v>
      </c>
      <c r="D1053" s="6" t="s">
        <v>15965</v>
      </c>
      <c r="E1053" s="6" t="s">
        <v>1908</v>
      </c>
      <c r="F1053" s="6" t="s">
        <v>1909</v>
      </c>
      <c r="G1053" s="111">
        <v>4998</v>
      </c>
      <c r="H1053" s="6">
        <v>2</v>
      </c>
      <c r="I1053" s="6" t="s">
        <v>1153</v>
      </c>
      <c r="J1053" s="7">
        <v>3</v>
      </c>
      <c r="K1053" s="7" t="s">
        <v>1910</v>
      </c>
      <c r="L1053" s="7">
        <v>2</v>
      </c>
      <c r="M1053" s="7" t="s">
        <v>1910</v>
      </c>
      <c r="N1053" s="46"/>
      <c r="O1053" s="6" t="str">
        <f>IFERROR(VLOOKUP(IF(ISNUMBER(--LEFT(Products[[#This Row],[itemno]],1)),LEFT(Products[[#This Row],[itemno]],3),LEFT(Products[[#This Row],[itemno]],2)),Helper!$A$1:$B$514,2,0),"--")</f>
        <v>0008 - AIRCONDITIONS</v>
      </c>
      <c r="P1053" s="41" t="str">
        <f>VLOOKUP(Products[[#This Row],[category]],Setup!$A$1:$B$18,2,0)</f>
        <v>MAJOR WHITE</v>
      </c>
      <c r="Q1053" s="6" t="str">
        <f>IF(RIGHT(Products[[#This Row],[acctno]],1)="0","Cash","Credit")</f>
        <v>Cash</v>
      </c>
      <c r="R1053" s="6">
        <f>IF(Products[[#This Row],[delqty]]=0,Products[[#This Row],[delqty]]*Products[[#This Row],[ordval]],Products[[#This Row],[ordval]])</f>
        <v>4998</v>
      </c>
      <c r="S1053" s="111">
        <f>IFERROR(Products[[#This Row],[ordval]]/Products[[#This Row],[delqty]],"")</f>
        <v>2499</v>
      </c>
      <c r="T1053" s="6" t="str">
        <f>LEFT(Products[[#This Row],[itemno]],3)</f>
        <v>510</v>
      </c>
      <c r="U1053" s="6" t="str">
        <f>IFERROR(FIND("WHIRLPOOL",Products[[#This Row],[itemdescr1]],1),"")</f>
        <v/>
      </c>
      <c r="V1053" s="43">
        <f>DAY(Products[[#This Row],[dateacctopen]])</f>
        <v>14</v>
      </c>
      <c r="W1053" s="31" t="str">
        <f t="shared" si="16"/>
        <v>November</v>
      </c>
      <c r="X1053" s="6" t="str">
        <f>CONCATENATE(V1052:V1053," ",Products[[#This Row],[Month]])</f>
        <v>14 November</v>
      </c>
      <c r="Y1053" s="43" t="str">
        <f>_xlfn.TEXTBEFORE(Products[[#This Row],[itemdescr1]]," ")</f>
        <v>FRIGIDAIRE</v>
      </c>
      <c r="Z1053" s="6" t="str">
        <f>_xlfn.TEXTAFTER(_xlfn.TEXTBEFORE(Products[[#This Row],[itemdescr1]]," ",2)," ")</f>
        <v>FAIS12F2MAHWW</v>
      </c>
    </row>
    <row r="1054" spans="1:26" x14ac:dyDescent="0.3">
      <c r="A1054" s="7">
        <v>701</v>
      </c>
      <c r="B1054" s="39">
        <v>45968.550138888888</v>
      </c>
      <c r="C1054" s="6" t="s">
        <v>3219</v>
      </c>
      <c r="D1054" s="6" t="s">
        <v>10250</v>
      </c>
      <c r="E1054" s="6" t="s">
        <v>1818</v>
      </c>
      <c r="F1054" s="6" t="s">
        <v>1819</v>
      </c>
      <c r="G1054" s="111">
        <v>350</v>
      </c>
      <c r="H1054" s="6">
        <v>1</v>
      </c>
      <c r="I1054" s="6" t="s">
        <v>1153</v>
      </c>
      <c r="J1054" s="7">
        <v>8</v>
      </c>
      <c r="K1054" s="7" t="s">
        <v>1203</v>
      </c>
      <c r="L1054" s="7">
        <v>1</v>
      </c>
      <c r="M1054" s="7" t="s">
        <v>1203</v>
      </c>
      <c r="N1054" s="46"/>
      <c r="O1054" s="6" t="str">
        <f>IFERROR(VLOOKUP(IF(ISNUMBER(--LEFT(Products[[#This Row],[itemno]],1)),LEFT(Products[[#This Row],[itemno]],3),LEFT(Products[[#This Row],[itemno]],2)),Helper!$A$1:$B$514,2,0),"--")</f>
        <v>0113 - RIMLESS/3PC FRAMES</v>
      </c>
      <c r="P1054" s="41" t="str">
        <f>VLOOKUP(Products[[#This Row],[category]],Setup!$A$1:$B$18,2,0)</f>
        <v>OPTICAL</v>
      </c>
      <c r="Q1054" s="6" t="str">
        <f>IF(RIGHT(Products[[#This Row],[acctno]],1)="0","Cash","Credit")</f>
        <v>Cash</v>
      </c>
      <c r="R1054" s="6">
        <f>IF(Products[[#This Row],[delqty]]=0,Products[[#This Row],[delqty]]*Products[[#This Row],[ordval]],Products[[#This Row],[ordval]])</f>
        <v>350</v>
      </c>
      <c r="S1054" s="111">
        <f>IFERROR(Products[[#This Row],[ordval]]/Products[[#This Row],[delqty]],"")</f>
        <v>350</v>
      </c>
      <c r="T1054" s="6" t="str">
        <f>LEFT(Products[[#This Row],[itemno]],3)</f>
        <v>OAO</v>
      </c>
      <c r="U1054" s="6" t="str">
        <f>IFERROR(FIND("WHIRLPOOL",Products[[#This Row],[itemdescr1]],1),"")</f>
        <v/>
      </c>
      <c r="V1054" s="43">
        <f>DAY(Products[[#This Row],[dateacctopen]])</f>
        <v>7</v>
      </c>
      <c r="W1054" s="31" t="str">
        <f t="shared" si="16"/>
        <v>November</v>
      </c>
      <c r="X1054" s="6" t="str">
        <f>CONCATENATE(V1053:V1054," ",Products[[#This Row],[Month]])</f>
        <v>7 November</v>
      </c>
      <c r="Y1054" s="43" t="str">
        <f>_xlfn.TEXTBEFORE(Products[[#This Row],[itemdescr1]]," ")</f>
        <v>ESSILOR</v>
      </c>
      <c r="Z1054" s="6" t="str">
        <f>_xlfn.TEXTAFTER(_xlfn.TEXTBEFORE(Products[[#This Row],[itemdescr1]]," ",2)," ")</f>
        <v>QBBLOCK001</v>
      </c>
    </row>
    <row r="1055" spans="1:26" x14ac:dyDescent="0.3">
      <c r="A1055" s="7">
        <v>817</v>
      </c>
      <c r="B1055" s="39">
        <v>45967.545868055553</v>
      </c>
      <c r="C1055" s="6" t="s">
        <v>7035</v>
      </c>
      <c r="D1055" s="6" t="s">
        <v>11703</v>
      </c>
      <c r="E1055" s="6" t="s">
        <v>11713</v>
      </c>
      <c r="F1055" s="6" t="s">
        <v>11714</v>
      </c>
      <c r="G1055" s="111">
        <v>3299</v>
      </c>
      <c r="H1055" s="6">
        <v>1</v>
      </c>
      <c r="I1055" s="6" t="s">
        <v>1170</v>
      </c>
      <c r="J1055" s="7">
        <v>50</v>
      </c>
      <c r="K1055" s="7" t="s">
        <v>11715</v>
      </c>
      <c r="L1055" s="7">
        <v>1</v>
      </c>
      <c r="M1055" s="7" t="s">
        <v>11715</v>
      </c>
      <c r="N1055" s="46">
        <v>45974.635347222225</v>
      </c>
      <c r="O1055" s="6" t="str">
        <f>IFERROR(VLOOKUP(IF(ISNUMBER(--LEFT(Products[[#This Row],[itemno]],1)),LEFT(Products[[#This Row],[itemno]],3),LEFT(Products[[#This Row],[itemno]],2)),Helper!$A$1:$B$514,2,0),"--")</f>
        <v>0137 - SECTIONAL</v>
      </c>
      <c r="P1055" s="41" t="str">
        <f>VLOOKUP(Products[[#This Row],[category]],Setup!$A$1:$B$18,2,0)</f>
        <v>LOUNGE</v>
      </c>
      <c r="Q1055" s="6" t="str">
        <f>IF(RIGHT(Products[[#This Row],[acctno]],1)="0","Cash","Credit")</f>
        <v>Credit</v>
      </c>
      <c r="R1055" s="6">
        <f>IF(Products[[#This Row],[delqty]]=0,Products[[#This Row],[delqty]]*Products[[#This Row],[ordval]],Products[[#This Row],[ordval]])</f>
        <v>3299</v>
      </c>
      <c r="S1055" s="111">
        <f>IFERROR(Products[[#This Row],[ordval]]/Products[[#This Row],[delqty]],"")</f>
        <v>3299</v>
      </c>
      <c r="T1055" s="6" t="str">
        <f>LEFT(Products[[#This Row],[itemno]],3)</f>
        <v>LRT</v>
      </c>
      <c r="U1055" s="6" t="str">
        <f>IFERROR(FIND("WHIRLPOOL",Products[[#This Row],[itemdescr1]],1),"")</f>
        <v/>
      </c>
      <c r="V1055" s="43">
        <f>DAY(Products[[#This Row],[dateacctopen]])</f>
        <v>6</v>
      </c>
      <c r="W1055" s="31" t="str">
        <f t="shared" si="16"/>
        <v>November</v>
      </c>
      <c r="X1055" s="6" t="str">
        <f>CONCATENATE(V1054:V1055," ",Products[[#This Row],[Month]])</f>
        <v>6 November</v>
      </c>
      <c r="Y1055" s="43" t="str">
        <f>_xlfn.TEXTBEFORE(Products[[#This Row],[itemdescr1]]," ")</f>
        <v>ASHLEY</v>
      </c>
      <c r="Z1055" s="6" t="str">
        <f>_xlfn.TEXTAFTER(_xlfn.TEXTBEFORE(Products[[#This Row],[itemdescr1]]," ",2)," ")</f>
        <v>9217077</v>
      </c>
    </row>
    <row r="1056" spans="1:26" x14ac:dyDescent="0.3">
      <c r="A1056" s="7">
        <v>592</v>
      </c>
      <c r="B1056" s="39">
        <v>45975.625150462962</v>
      </c>
      <c r="C1056" s="6" t="s">
        <v>1505</v>
      </c>
      <c r="D1056" s="6" t="s">
        <v>15966</v>
      </c>
      <c r="E1056" s="6" t="s">
        <v>2696</v>
      </c>
      <c r="F1056" s="6" t="s">
        <v>2697</v>
      </c>
      <c r="G1056" s="111">
        <v>3599</v>
      </c>
      <c r="H1056" s="6">
        <v>1</v>
      </c>
      <c r="I1056" s="6" t="s">
        <v>1170</v>
      </c>
      <c r="J1056" s="7">
        <v>1</v>
      </c>
      <c r="K1056" s="7" t="s">
        <v>1179</v>
      </c>
      <c r="L1056" s="7">
        <v>1</v>
      </c>
      <c r="M1056" s="7" t="s">
        <v>1179</v>
      </c>
      <c r="N1056" s="46">
        <v>45975.686354166668</v>
      </c>
      <c r="O1056" s="6" t="str">
        <f>IFERROR(VLOOKUP(IF(ISNUMBER(--LEFT(Products[[#This Row],[itemno]],1)),LEFT(Products[[#This Row],[itemno]],3),LEFT(Products[[#This Row],[itemno]],2)),Helper!$A$1:$B$514,2,0),"--")</f>
        <v>0160 - TV 32"</v>
      </c>
      <c r="P1056" s="41" t="str">
        <f>VLOOKUP(Products[[#This Row],[category]],Setup!$A$1:$B$18,2,0)</f>
        <v>VISION</v>
      </c>
      <c r="Q1056" s="6" t="str">
        <f>IF(RIGHT(Products[[#This Row],[acctno]],1)="0","Cash","Credit")</f>
        <v>Credit</v>
      </c>
      <c r="R1056" s="6">
        <f>IF(Products[[#This Row],[delqty]]=0,Products[[#This Row],[delqty]]*Products[[#This Row],[ordval]],Products[[#This Row],[ordval]])</f>
        <v>3599</v>
      </c>
      <c r="S1056" s="111">
        <f>IFERROR(Products[[#This Row],[ordval]]/Products[[#This Row],[delqty]],"")</f>
        <v>3599</v>
      </c>
      <c r="T1056" s="6" t="str">
        <f>LEFT(Products[[#This Row],[itemno]],3)</f>
        <v>106</v>
      </c>
      <c r="U1056" s="6" t="str">
        <f>IFERROR(FIND("WHIRLPOOL",Products[[#This Row],[itemdescr1]],1),"")</f>
        <v/>
      </c>
      <c r="V1056" s="43">
        <f>DAY(Products[[#This Row],[dateacctopen]])</f>
        <v>14</v>
      </c>
      <c r="W1056" s="31" t="str">
        <f t="shared" si="16"/>
        <v>November</v>
      </c>
      <c r="X1056" s="6" t="str">
        <f>CONCATENATE(V1055:V1056," ",Products[[#This Row],[Month]])</f>
        <v>14 November</v>
      </c>
      <c r="Y1056" s="43" t="str">
        <f>_xlfn.TEXTBEFORE(Products[[#This Row],[itemdescr1]]," ")</f>
        <v>SAMSUNG</v>
      </c>
      <c r="Z1056" s="6" t="str">
        <f>_xlfn.TEXTAFTER(_xlfn.TEXTBEFORE(Products[[#This Row],[itemdescr1]]," ",2)," ")</f>
        <v>UN50U8000FPXPA</v>
      </c>
    </row>
    <row r="1057" spans="1:26" x14ac:dyDescent="0.3">
      <c r="A1057" s="7">
        <v>561</v>
      </c>
      <c r="B1057" s="39">
        <v>45969.443483796298</v>
      </c>
      <c r="C1057" s="6" t="s">
        <v>1843</v>
      </c>
      <c r="D1057" s="6" t="s">
        <v>9006</v>
      </c>
      <c r="E1057" s="6" t="s">
        <v>2727</v>
      </c>
      <c r="F1057" s="6" t="s">
        <v>2728</v>
      </c>
      <c r="G1057" s="111">
        <v>1999</v>
      </c>
      <c r="H1057" s="6">
        <v>1</v>
      </c>
      <c r="I1057" s="6" t="s">
        <v>1153</v>
      </c>
      <c r="J1057" s="7">
        <v>5</v>
      </c>
      <c r="K1057" s="7" t="s">
        <v>2729</v>
      </c>
      <c r="L1057" s="7">
        <v>1</v>
      </c>
      <c r="M1057" s="7" t="s">
        <v>2729</v>
      </c>
      <c r="N1057" s="46">
        <v>45971.63486111111</v>
      </c>
      <c r="O1057" s="6" t="str">
        <f>IFERROR(VLOOKUP(IF(ISNUMBER(--LEFT(Products[[#This Row],[itemno]],1)),LEFT(Products[[#This Row],[itemno]],3),LEFT(Products[[#This Row],[itemno]],2)),Helper!$A$1:$B$514,2,0),"--")</f>
        <v>0055 - FITNESS</v>
      </c>
      <c r="P1057" s="41" t="str">
        <f>VLOOKUP(Products[[#This Row],[category]],Setup!$A$1:$B$18,2,0)</f>
        <v>SMALL APPLIANCES</v>
      </c>
      <c r="Q1057" s="6" t="str">
        <f>IF(RIGHT(Products[[#This Row],[acctno]],1)="0","Cash","Credit")</f>
        <v>Cash</v>
      </c>
      <c r="R1057" s="6">
        <f>IF(Products[[#This Row],[delqty]]=0,Products[[#This Row],[delqty]]*Products[[#This Row],[ordval]],Products[[#This Row],[ordval]])</f>
        <v>1999</v>
      </c>
      <c r="S1057" s="111">
        <f>IFERROR(Products[[#This Row],[ordval]]/Products[[#This Row],[delqty]],"")</f>
        <v>1999</v>
      </c>
      <c r="T1057" s="6" t="str">
        <f>LEFT(Products[[#This Row],[itemno]],3)</f>
        <v>525</v>
      </c>
      <c r="U1057" s="6" t="str">
        <f>IFERROR(FIND("WHIRLPOOL",Products[[#This Row],[itemdescr1]],1),"")</f>
        <v/>
      </c>
      <c r="V1057" s="43">
        <f>DAY(Products[[#This Row],[dateacctopen]])</f>
        <v>8</v>
      </c>
      <c r="W1057" s="31" t="str">
        <f t="shared" si="16"/>
        <v>November</v>
      </c>
      <c r="X1057" s="6" t="str">
        <f>CONCATENATE(V1056:V1057," ",Products[[#This Row],[Month]])</f>
        <v>8 November</v>
      </c>
      <c r="Y1057" s="43" t="str">
        <f>_xlfn.TEXTBEFORE(Products[[#This Row],[itemdescr1]]," ")</f>
        <v>GYM</v>
      </c>
      <c r="Z1057" s="6" t="str">
        <f>_xlfn.TEXTAFTER(_xlfn.TEXTBEFORE(Products[[#This Row],[itemdescr1]]," ",2)," ")</f>
        <v>MASTER</v>
      </c>
    </row>
    <row r="1058" spans="1:26" x14ac:dyDescent="0.3">
      <c r="A1058" s="7">
        <v>553</v>
      </c>
      <c r="B1058" s="39">
        <v>45975.722233796296</v>
      </c>
      <c r="C1058" s="6" t="s">
        <v>1976</v>
      </c>
      <c r="D1058" s="6" t="s">
        <v>16334</v>
      </c>
      <c r="E1058" s="6" t="s">
        <v>8875</v>
      </c>
      <c r="F1058" s="6" t="s">
        <v>8876</v>
      </c>
      <c r="G1058" s="111">
        <v>3399</v>
      </c>
      <c r="H1058" s="6">
        <v>1</v>
      </c>
      <c r="I1058" s="6" t="s">
        <v>1153</v>
      </c>
      <c r="J1058" s="7">
        <v>5</v>
      </c>
      <c r="K1058" s="7" t="s">
        <v>8877</v>
      </c>
      <c r="L1058" s="7">
        <v>1</v>
      </c>
      <c r="M1058" s="7" t="s">
        <v>8877</v>
      </c>
      <c r="N1058" s="46">
        <v>45976.455497685187</v>
      </c>
      <c r="O1058" s="6" t="str">
        <f>IFERROR(VLOOKUP(IF(ISNUMBER(--LEFT(Products[[#This Row],[itemno]],1)),LEFT(Products[[#This Row],[itemno]],3),LEFT(Products[[#This Row],[itemno]],2)),Helper!$A$1:$B$514,2,0),"--")</f>
        <v>0060 - FOOD PREP</v>
      </c>
      <c r="P1058" s="41" t="str">
        <f>VLOOKUP(Products[[#This Row],[category]],Setup!$A$1:$B$18,2,0)</f>
        <v>SMALL APPLIANCES</v>
      </c>
      <c r="Q1058" s="6" t="str">
        <f>IF(RIGHT(Products[[#This Row],[acctno]],1)="0","Cash","Credit")</f>
        <v>Cash</v>
      </c>
      <c r="R1058" s="6">
        <f>IF(Products[[#This Row],[delqty]]=0,Products[[#This Row],[delqty]]*Products[[#This Row],[ordval]],Products[[#This Row],[ordval]])</f>
        <v>3399</v>
      </c>
      <c r="S1058" s="111">
        <f>IFERROR(Products[[#This Row],[ordval]]/Products[[#This Row],[delqty]],"")</f>
        <v>3399</v>
      </c>
      <c r="T1058" s="6" t="str">
        <f>LEFT(Products[[#This Row],[itemno]],3)</f>
        <v>503</v>
      </c>
      <c r="U1058" s="6" t="str">
        <f>IFERROR(FIND("WHIRLPOOL",Products[[#This Row],[itemdescr1]],1),"")</f>
        <v/>
      </c>
      <c r="V1058" s="43">
        <f>DAY(Products[[#This Row],[dateacctopen]])</f>
        <v>14</v>
      </c>
      <c r="W1058" s="31" t="str">
        <f t="shared" si="16"/>
        <v>November</v>
      </c>
      <c r="X1058" s="6" t="str">
        <f>CONCATENATE(V1057:V1058," ",Products[[#This Row],[Month]])</f>
        <v>14 November</v>
      </c>
      <c r="Y1058" s="43" t="str">
        <f>_xlfn.TEXTBEFORE(Products[[#This Row],[itemdescr1]]," ")</f>
        <v>KITCHENAID</v>
      </c>
      <c r="Z1058" s="6" t="str">
        <f>_xlfn.TEXTAFTER(_xlfn.TEXTBEFORE(Products[[#This Row],[itemdescr1]]," ",2)," ")</f>
        <v>KSM150PSBM</v>
      </c>
    </row>
    <row r="1059" spans="1:26" x14ac:dyDescent="0.3">
      <c r="A1059" s="7">
        <v>590</v>
      </c>
      <c r="B1059" s="39">
        <v>45976.441192129627</v>
      </c>
      <c r="C1059" s="6" t="s">
        <v>1298</v>
      </c>
      <c r="D1059" s="6" t="s">
        <v>15951</v>
      </c>
      <c r="E1059" s="6" t="s">
        <v>2299</v>
      </c>
      <c r="F1059" s="6" t="s">
        <v>2300</v>
      </c>
      <c r="G1059" s="111">
        <v>5599</v>
      </c>
      <c r="H1059" s="6">
        <v>1</v>
      </c>
      <c r="I1059" s="6" t="s">
        <v>1170</v>
      </c>
      <c r="J1059" s="7">
        <v>3</v>
      </c>
      <c r="K1059" s="7" t="s">
        <v>1453</v>
      </c>
      <c r="L1059" s="7">
        <v>1</v>
      </c>
      <c r="M1059" s="7" t="s">
        <v>1453</v>
      </c>
      <c r="N1059" s="46">
        <v>45981.686932870369</v>
      </c>
      <c r="O1059" s="6" t="str">
        <f>IFERROR(VLOOKUP(IF(ISNUMBER(--LEFT(Products[[#This Row],[itemno]],1)),LEFT(Products[[#This Row],[itemno]],3),LEFT(Products[[#This Row],[itemno]],2)),Helper!$A$1:$B$514,2,0),"--")</f>
        <v>0153 - TOP LOADING WASHERS</v>
      </c>
      <c r="P1059" s="41" t="str">
        <f>VLOOKUP(Products[[#This Row],[category]],Setup!$A$1:$B$18,2,0)</f>
        <v>MAJOR WHITE</v>
      </c>
      <c r="Q1059" s="6" t="str">
        <f>IF(RIGHT(Products[[#This Row],[acctno]],1)="0","Cash","Credit")</f>
        <v>Credit</v>
      </c>
      <c r="R1059" s="6">
        <f>IF(Products[[#This Row],[delqty]]=0,Products[[#This Row],[delqty]]*Products[[#This Row],[ordval]],Products[[#This Row],[ordval]])</f>
        <v>5599</v>
      </c>
      <c r="S1059" s="111">
        <f>IFERROR(Products[[#This Row],[ordval]]/Products[[#This Row],[delqty]],"")</f>
        <v>5599</v>
      </c>
      <c r="T1059" s="6" t="str">
        <f>LEFT(Products[[#This Row],[itemno]],3)</f>
        <v>301</v>
      </c>
      <c r="U1059" s="6" t="str">
        <f>IFERROR(FIND("WHIRLPOOL",Products[[#This Row],[itemdescr1]],1),"")</f>
        <v/>
      </c>
      <c r="V1059" s="43">
        <f>DAY(Products[[#This Row],[dateacctopen]])</f>
        <v>15</v>
      </c>
      <c r="W1059" s="31" t="str">
        <f t="shared" si="16"/>
        <v>November</v>
      </c>
      <c r="X1059" s="6" t="str">
        <f>CONCATENATE(V1058:V1059," ",Products[[#This Row],[Month]])</f>
        <v>15 November</v>
      </c>
      <c r="Y1059" s="43" t="str">
        <f>_xlfn.TEXTBEFORE(Products[[#This Row],[itemdescr1]]," ")</f>
        <v>MABE</v>
      </c>
      <c r="Z1059" s="6" t="str">
        <f>_xlfn.TEXTAFTER(_xlfn.TEXTBEFORE(Products[[#This Row],[itemdescr1]]," ",2)," ")</f>
        <v>WMA72215CDEB0</v>
      </c>
    </row>
    <row r="1060" spans="1:26" x14ac:dyDescent="0.3">
      <c r="A1060" s="7">
        <v>706</v>
      </c>
      <c r="B1060" s="39">
        <v>45962.522141203706</v>
      </c>
      <c r="C1060" s="6" t="s">
        <v>1888</v>
      </c>
      <c r="D1060" s="6" t="s">
        <v>5077</v>
      </c>
      <c r="E1060" s="6" t="s">
        <v>5078</v>
      </c>
      <c r="F1060" s="6" t="s">
        <v>5079</v>
      </c>
      <c r="G1060" s="111">
        <v>1799</v>
      </c>
      <c r="H1060" s="6">
        <v>1</v>
      </c>
      <c r="I1060" s="6" t="s">
        <v>1153</v>
      </c>
      <c r="J1060" s="7">
        <v>8</v>
      </c>
      <c r="K1060" s="7" t="s">
        <v>5080</v>
      </c>
      <c r="L1060" s="7">
        <v>1</v>
      </c>
      <c r="M1060" s="7" t="s">
        <v>5080</v>
      </c>
      <c r="N1060" s="46">
        <v>45974.453252314815</v>
      </c>
      <c r="O1060" s="6" t="str">
        <f>IFERROR(VLOOKUP(IF(ISNUMBER(--LEFT(Products[[#This Row],[itemno]],1)),LEFT(Products[[#This Row],[itemno]],3),LEFT(Products[[#This Row],[itemno]],2)),Helper!$A$1:$B$514,2,0),"--")</f>
        <v>0111 - ACETATE FRAMES</v>
      </c>
      <c r="P1060" s="41" t="str">
        <f>VLOOKUP(Products[[#This Row],[category]],Setup!$A$1:$B$18,2,0)</f>
        <v>OPTICAL</v>
      </c>
      <c r="Q1060" s="6" t="str">
        <f>IF(RIGHT(Products[[#This Row],[acctno]],1)="0","Cash","Credit")</f>
        <v>Cash</v>
      </c>
      <c r="R1060" s="6">
        <f>IF(Products[[#This Row],[delqty]]=0,Products[[#This Row],[delqty]]*Products[[#This Row],[ordval]],Products[[#This Row],[ordval]])</f>
        <v>1799</v>
      </c>
      <c r="S1060" s="111">
        <f>IFERROR(Products[[#This Row],[ordval]]/Products[[#This Row],[delqty]],"")</f>
        <v>1799</v>
      </c>
      <c r="T1060" s="6" t="str">
        <f>LEFT(Products[[#This Row],[itemno]],3)</f>
        <v>OPE</v>
      </c>
      <c r="U1060" s="6" t="str">
        <f>IFERROR(FIND("WHIRLPOOL",Products[[#This Row],[itemdescr1]],1),"")</f>
        <v/>
      </c>
      <c r="V1060" s="43">
        <f>DAY(Products[[#This Row],[dateacctopen]])</f>
        <v>1</v>
      </c>
      <c r="W1060" s="31" t="str">
        <f t="shared" si="16"/>
        <v>November</v>
      </c>
      <c r="X1060" s="6" t="str">
        <f>CONCATENATE(V1059:V1060," ",Products[[#This Row],[Month]])</f>
        <v>1 November</v>
      </c>
      <c r="Y1060" s="43" t="str">
        <f>_xlfn.TEXTBEFORE(Products[[#This Row],[itemdescr1]]," ")</f>
        <v>TOMMY</v>
      </c>
      <c r="Z1060" s="6" t="str">
        <f>_xlfn.TEXTAFTER(_xlfn.TEXTBEFORE(Products[[#This Row],[itemdescr1]]," ",2)," ")</f>
        <v>HILFIGER</v>
      </c>
    </row>
    <row r="1061" spans="1:26" x14ac:dyDescent="0.3">
      <c r="A1061" s="7">
        <v>561</v>
      </c>
      <c r="B1061" s="39">
        <v>45969.573391203703</v>
      </c>
      <c r="C1061" s="6" t="s">
        <v>1815</v>
      </c>
      <c r="D1061" s="6" t="s">
        <v>8807</v>
      </c>
      <c r="E1061" s="6" t="s">
        <v>2508</v>
      </c>
      <c r="F1061" s="6" t="s">
        <v>2509</v>
      </c>
      <c r="G1061" s="111">
        <v>1699</v>
      </c>
      <c r="H1061" s="6">
        <v>1</v>
      </c>
      <c r="I1061" s="6" t="s">
        <v>1170</v>
      </c>
      <c r="J1061" s="7">
        <v>50</v>
      </c>
      <c r="K1061" s="7" t="s">
        <v>2510</v>
      </c>
      <c r="L1061" s="7">
        <v>1</v>
      </c>
      <c r="M1061" s="7" t="s">
        <v>2510</v>
      </c>
      <c r="N1061" s="46">
        <v>45976.704340277778</v>
      </c>
      <c r="O1061" s="6" t="str">
        <f>IFERROR(VLOOKUP(IF(ISNUMBER(--LEFT(Products[[#This Row],[itemno]],1)),LEFT(Products[[#This Row],[itemno]],3),LEFT(Products[[#This Row],[itemno]],2)),Helper!$A$1:$B$514,2,0),"--")</f>
        <v>0208 - TV CHAIR/RECLINER</v>
      </c>
      <c r="P1061" s="41" t="str">
        <f>VLOOKUP(Products[[#This Row],[category]],Setup!$A$1:$B$18,2,0)</f>
        <v>LOUNGE</v>
      </c>
      <c r="Q1061" s="6" t="str">
        <f>IF(RIGHT(Products[[#This Row],[acctno]],1)="0","Cash","Credit")</f>
        <v>Credit</v>
      </c>
      <c r="R1061" s="6">
        <f>IF(Products[[#This Row],[delqty]]=0,Products[[#This Row],[delqty]]*Products[[#This Row],[ordval]],Products[[#This Row],[ordval]])</f>
        <v>1699</v>
      </c>
      <c r="S1061" s="111">
        <f>IFERROR(Products[[#This Row],[ordval]]/Products[[#This Row],[delqty]],"")</f>
        <v>1699</v>
      </c>
      <c r="T1061" s="6" t="str">
        <f>LEFT(Products[[#This Row],[itemno]],3)</f>
        <v>LPT</v>
      </c>
      <c r="U1061" s="6" t="str">
        <f>IFERROR(FIND("WHIRLPOOL",Products[[#This Row],[itemdescr1]],1),"")</f>
        <v/>
      </c>
      <c r="V1061" s="43">
        <f>DAY(Products[[#This Row],[dateacctopen]])</f>
        <v>8</v>
      </c>
      <c r="W1061" s="31" t="str">
        <f t="shared" si="16"/>
        <v>November</v>
      </c>
      <c r="X1061" s="6" t="str">
        <f>CONCATENATE(V1060:V1061," ",Products[[#This Row],[Month]])</f>
        <v>8 November</v>
      </c>
      <c r="Y1061" s="43" t="str">
        <f>_xlfn.TEXTBEFORE(Products[[#This Row],[itemdescr1]]," ")</f>
        <v>ASHTON</v>
      </c>
      <c r="Z1061" s="6" t="str">
        <f>_xlfn.TEXTAFTER(_xlfn.TEXTBEFORE(Products[[#This Row],[itemdescr1]]," ",2)," ")</f>
        <v>MS105-1</v>
      </c>
    </row>
    <row r="1062" spans="1:26" x14ac:dyDescent="0.3">
      <c r="A1062" s="7">
        <v>805</v>
      </c>
      <c r="B1062" s="39">
        <v>45975.436249999999</v>
      </c>
      <c r="C1062" s="6" t="s">
        <v>1928</v>
      </c>
      <c r="D1062" s="6" t="s">
        <v>15861</v>
      </c>
      <c r="E1062" s="6" t="s">
        <v>59</v>
      </c>
      <c r="F1062" s="6" t="s">
        <v>60</v>
      </c>
      <c r="G1062" s="111">
        <v>4499</v>
      </c>
      <c r="H1062" s="6">
        <v>1</v>
      </c>
      <c r="I1062" s="6" t="s">
        <v>1170</v>
      </c>
      <c r="J1062" s="7">
        <v>1</v>
      </c>
      <c r="K1062" s="7" t="s">
        <v>1158</v>
      </c>
      <c r="L1062" s="7">
        <v>1</v>
      </c>
      <c r="M1062" s="7" t="s">
        <v>1158</v>
      </c>
      <c r="N1062" s="46">
        <v>45979.714386574073</v>
      </c>
      <c r="O1062" s="6" t="str">
        <f>IFERROR(VLOOKUP(IF(ISNUMBER(--LEFT(Products[[#This Row],[itemno]],1)),LEFT(Products[[#This Row],[itemno]],3),LEFT(Products[[#This Row],[itemno]],2)),Helper!$A$1:$B$514,2,0),"--")</f>
        <v>0162 - TV 50"/55"</v>
      </c>
      <c r="P1062" s="41" t="str">
        <f>VLOOKUP(Products[[#This Row],[category]],Setup!$A$1:$B$18,2,0)</f>
        <v>VISION</v>
      </c>
      <c r="Q1062" s="6" t="str">
        <f>IF(RIGHT(Products[[#This Row],[acctno]],1)="0","Cash","Credit")</f>
        <v>Credit</v>
      </c>
      <c r="R1062" s="6">
        <f>IF(Products[[#This Row],[delqty]]=0,Products[[#This Row],[delqty]]*Products[[#This Row],[ordval]],Products[[#This Row],[ordval]])</f>
        <v>4499</v>
      </c>
      <c r="S1062" s="111">
        <f>IFERROR(Products[[#This Row],[ordval]]/Products[[#This Row],[delqty]],"")</f>
        <v>4499</v>
      </c>
      <c r="T1062" s="6" t="str">
        <f>LEFT(Products[[#This Row],[itemno]],3)</f>
        <v>108</v>
      </c>
      <c r="U1062" s="6" t="str">
        <f>IFERROR(FIND("WHIRLPOOL",Products[[#This Row],[itemdescr1]],1),"")</f>
        <v/>
      </c>
      <c r="V1062" s="43">
        <f>DAY(Products[[#This Row],[dateacctopen]])</f>
        <v>14</v>
      </c>
      <c r="W1062" s="31" t="str">
        <f t="shared" si="16"/>
        <v>November</v>
      </c>
      <c r="X1062" s="6" t="str">
        <f>CONCATENATE(V1061:V1062," ",Products[[#This Row],[Month]])</f>
        <v>14 November</v>
      </c>
      <c r="Y1062" s="43" t="str">
        <f>_xlfn.TEXTBEFORE(Products[[#This Row],[itemdescr1]]," ")</f>
        <v>TCL</v>
      </c>
      <c r="Z1062" s="6" t="str">
        <f>_xlfn.TEXTAFTER(_xlfn.TEXTBEFORE(Products[[#This Row],[itemdescr1]]," ",2)," ")</f>
        <v>V55V6C-A</v>
      </c>
    </row>
    <row r="1063" spans="1:26" x14ac:dyDescent="0.3">
      <c r="A1063" s="7">
        <v>592</v>
      </c>
      <c r="B1063" s="39">
        <v>45967.610509259262</v>
      </c>
      <c r="C1063" s="6" t="s">
        <v>1980</v>
      </c>
      <c r="D1063" s="6" t="s">
        <v>10004</v>
      </c>
      <c r="E1063" s="6" t="s">
        <v>1358</v>
      </c>
      <c r="F1063" s="6" t="s">
        <v>1359</v>
      </c>
      <c r="G1063" s="111">
        <v>299</v>
      </c>
      <c r="H1063" s="6">
        <v>1</v>
      </c>
      <c r="I1063" s="6" t="s">
        <v>1170</v>
      </c>
      <c r="J1063" s="7">
        <v>10</v>
      </c>
      <c r="K1063" s="7" t="s">
        <v>1360</v>
      </c>
      <c r="L1063" s="7">
        <v>1</v>
      </c>
      <c r="M1063" s="7" t="s">
        <v>1360</v>
      </c>
      <c r="N1063" s="46">
        <v>45968.70758101852</v>
      </c>
      <c r="O1063" s="6" t="str">
        <f>IFERROR(VLOOKUP(IF(ISNUMBER(--LEFT(Products[[#This Row],[itemno]],1)),LEFT(Products[[#This Row],[itemno]],3),LEFT(Products[[#This Row],[itemno]],2)),Helper!$A$1:$B$514,2,0),"--")</f>
        <v>--</v>
      </c>
      <c r="P1063" s="41" t="str">
        <f>VLOOKUP(Products[[#This Row],[category]],Setup!$A$1:$B$18,2,0)</f>
        <v>RadioShack</v>
      </c>
      <c r="Q1063" s="6" t="str">
        <f>IF(RIGHT(Products[[#This Row],[acctno]],1)="0","Cash","Credit")</f>
        <v>Credit</v>
      </c>
      <c r="R1063" s="6">
        <f>IF(Products[[#This Row],[delqty]]=0,Products[[#This Row],[delqty]]*Products[[#This Row],[ordval]],Products[[#This Row],[ordval]])</f>
        <v>299</v>
      </c>
      <c r="S1063" s="111">
        <f>IFERROR(Products[[#This Row],[ordval]]/Products[[#This Row],[delqty]],"")</f>
        <v>299</v>
      </c>
      <c r="T1063" s="6" t="str">
        <f>LEFT(Products[[#This Row],[itemno]],3)</f>
        <v>R97</v>
      </c>
      <c r="U1063" s="6" t="str">
        <f>IFERROR(FIND("WHIRLPOOL",Products[[#This Row],[itemdescr1]],1),"")</f>
        <v/>
      </c>
      <c r="V1063" s="43">
        <f>DAY(Products[[#This Row],[dateacctopen]])</f>
        <v>6</v>
      </c>
      <c r="W1063" s="31" t="str">
        <f t="shared" si="16"/>
        <v>November</v>
      </c>
      <c r="X1063" s="6" t="str">
        <f>CONCATENATE(V1062:V1063," ",Products[[#This Row],[Month]])</f>
        <v>6 November</v>
      </c>
      <c r="Y1063" s="43" t="str">
        <f>_xlfn.TEXTBEFORE(Products[[#This Row],[itemdescr1]]," ")</f>
        <v>RADIO</v>
      </c>
      <c r="Z1063" s="6" t="str">
        <f>_xlfn.TEXTAFTER(_xlfn.TEXTBEFORE(Products[[#This Row],[itemdescr1]]," ",2)," ")</f>
        <v>SHACK</v>
      </c>
    </row>
    <row r="1064" spans="1:26" x14ac:dyDescent="0.3">
      <c r="A1064" s="7">
        <v>712</v>
      </c>
      <c r="B1064" s="39">
        <v>45968.561550925922</v>
      </c>
      <c r="C1064" s="6" t="s">
        <v>3361</v>
      </c>
      <c r="D1064" s="6" t="s">
        <v>10446</v>
      </c>
      <c r="E1064" s="6" t="s">
        <v>1168</v>
      </c>
      <c r="F1064" s="6" t="s">
        <v>1169</v>
      </c>
      <c r="G1064" s="111">
        <v>350</v>
      </c>
      <c r="H1064" s="6">
        <v>1</v>
      </c>
      <c r="I1064" s="6" t="s">
        <v>1170</v>
      </c>
      <c r="J1064" s="7">
        <v>8</v>
      </c>
      <c r="K1064" s="7" t="s">
        <v>1171</v>
      </c>
      <c r="L1064" s="7">
        <v>1</v>
      </c>
      <c r="M1064" s="7" t="s">
        <v>1171</v>
      </c>
      <c r="N1064" s="46">
        <v>1</v>
      </c>
      <c r="O1064" s="6" t="str">
        <f>IFERROR(VLOOKUP(IF(ISNUMBER(--LEFT(Products[[#This Row],[itemno]],1)),LEFT(Products[[#This Row],[itemno]],3),LEFT(Products[[#This Row],[itemno]],2)),Helper!$A$1:$B$514,2,0),"--")</f>
        <v>0113 - RIMLESS/3PC FRAMES</v>
      </c>
      <c r="P1064" s="41" t="str">
        <f>VLOOKUP(Products[[#This Row],[category]],Setup!$A$1:$B$18,2,0)</f>
        <v>OPTICAL</v>
      </c>
      <c r="Q1064" s="6" t="str">
        <f>IF(RIGHT(Products[[#This Row],[acctno]],1)="0","Cash","Credit")</f>
        <v>Credit</v>
      </c>
      <c r="R1064" s="6">
        <f>IF(Products[[#This Row],[delqty]]=0,Products[[#This Row],[delqty]]*Products[[#This Row],[ordval]],Products[[#This Row],[ordval]])</f>
        <v>350</v>
      </c>
      <c r="S1064" s="111">
        <f>IFERROR(Products[[#This Row],[ordval]]/Products[[#This Row],[delqty]],"")</f>
        <v>350</v>
      </c>
      <c r="T1064" s="6" t="str">
        <f>LEFT(Products[[#This Row],[itemno]],3)</f>
        <v>OAO</v>
      </c>
      <c r="U1064" s="6" t="str">
        <f>IFERROR(FIND("WHIRLPOOL",Products[[#This Row],[itemdescr1]],1),"")</f>
        <v/>
      </c>
      <c r="V1064" s="43">
        <f>DAY(Products[[#This Row],[dateacctopen]])</f>
        <v>7</v>
      </c>
      <c r="W1064" s="31" t="str">
        <f t="shared" si="16"/>
        <v>November</v>
      </c>
      <c r="X1064" s="6" t="str">
        <f>CONCATENATE(V1063:V1064," ",Products[[#This Row],[Month]])</f>
        <v>7 November</v>
      </c>
      <c r="Y1064" s="43" t="str">
        <f>_xlfn.TEXTBEFORE(Products[[#This Row],[itemdescr1]]," ")</f>
        <v>CLARITY</v>
      </c>
      <c r="Z1064" s="6" t="str">
        <f>_xlfn.TEXTAFTER(_xlfn.TEXTBEFORE(Products[[#This Row],[itemdescr1]]," ",2)," ")</f>
        <v>OPHYDROARC</v>
      </c>
    </row>
    <row r="1065" spans="1:26" x14ac:dyDescent="0.3">
      <c r="A1065" s="7">
        <v>561</v>
      </c>
      <c r="B1065" s="39">
        <v>45976.527870370373</v>
      </c>
      <c r="C1065" s="6" t="s">
        <v>1901</v>
      </c>
      <c r="D1065" s="6" t="s">
        <v>16339</v>
      </c>
      <c r="E1065" s="6" t="s">
        <v>4283</v>
      </c>
      <c r="F1065" s="6" t="s">
        <v>4284</v>
      </c>
      <c r="G1065" s="111">
        <v>2299</v>
      </c>
      <c r="H1065" s="6">
        <v>1</v>
      </c>
      <c r="I1065" s="6" t="s">
        <v>1153</v>
      </c>
      <c r="J1065" s="7">
        <v>70</v>
      </c>
      <c r="K1065" s="7" t="s">
        <v>4285</v>
      </c>
      <c r="L1065" s="7">
        <v>1</v>
      </c>
      <c r="M1065" s="7" t="s">
        <v>4285</v>
      </c>
      <c r="N1065" s="46">
        <v>45978.762245370373</v>
      </c>
      <c r="O1065" s="6" t="str">
        <f>IFERROR(VLOOKUP(IF(ISNUMBER(--LEFT(Products[[#This Row],[itemno]],1)),LEFT(Products[[#This Row],[itemno]],3),LEFT(Products[[#This Row],[itemno]],2)),Helper!$A$1:$B$514,2,0),"--")</f>
        <v>0132 - ROBE</v>
      </c>
      <c r="P1065" s="41" t="str">
        <f>VLOOKUP(Products[[#This Row],[category]],Setup!$A$1:$B$18,2,0)</f>
        <v>BEDROOM</v>
      </c>
      <c r="Q1065" s="6" t="str">
        <f>IF(RIGHT(Products[[#This Row],[acctno]],1)="0","Cash","Credit")</f>
        <v>Cash</v>
      </c>
      <c r="R1065" s="6">
        <f>IF(Products[[#This Row],[delqty]]=0,Products[[#This Row],[delqty]]*Products[[#This Row],[ordval]],Products[[#This Row],[ordval]])</f>
        <v>2299</v>
      </c>
      <c r="S1065" s="111">
        <f>IFERROR(Products[[#This Row],[ordval]]/Products[[#This Row],[delqty]],"")</f>
        <v>2299</v>
      </c>
      <c r="T1065" s="6" t="str">
        <f>LEFT(Products[[#This Row],[itemno]],3)</f>
        <v>CCT</v>
      </c>
      <c r="U1065" s="6" t="str">
        <f>IFERROR(FIND("WHIRLPOOL",Products[[#This Row],[itemdescr1]],1),"")</f>
        <v/>
      </c>
      <c r="V1065" s="43">
        <f>DAY(Products[[#This Row],[dateacctopen]])</f>
        <v>15</v>
      </c>
      <c r="W1065" s="31" t="str">
        <f t="shared" si="16"/>
        <v>November</v>
      </c>
      <c r="X1065" s="6" t="str">
        <f>CONCATENATE(V1064:V1065," ",Products[[#This Row],[Month]])</f>
        <v>15 November</v>
      </c>
      <c r="Y1065" s="43" t="str">
        <f>_xlfn.TEXTBEFORE(Products[[#This Row],[itemdescr1]]," ")</f>
        <v>BRONZE</v>
      </c>
      <c r="Z1065" s="6" t="str">
        <f>_xlfn.TEXTAFTER(_xlfn.TEXTBEFORE(Products[[#This Row],[itemdescr1]]," ",2)," ")</f>
        <v>1140TN</v>
      </c>
    </row>
    <row r="1066" spans="1:26" x14ac:dyDescent="0.3">
      <c r="A1066" s="7">
        <v>563</v>
      </c>
      <c r="B1066" s="39">
        <v>45969.458749999998</v>
      </c>
      <c r="C1066" s="6" t="s">
        <v>1887</v>
      </c>
      <c r="D1066" s="6" t="s">
        <v>9286</v>
      </c>
      <c r="E1066" s="6" t="s">
        <v>3561</v>
      </c>
      <c r="F1066" s="6" t="s">
        <v>3562</v>
      </c>
      <c r="G1066" s="111">
        <v>3499</v>
      </c>
      <c r="H1066" s="6">
        <v>1</v>
      </c>
      <c r="I1066" s="6" t="s">
        <v>1170</v>
      </c>
      <c r="J1066" s="7">
        <v>3</v>
      </c>
      <c r="K1066" s="7" t="s">
        <v>3563</v>
      </c>
      <c r="L1066" s="7">
        <v>1</v>
      </c>
      <c r="M1066" s="7" t="s">
        <v>3563</v>
      </c>
      <c r="N1066" s="46">
        <v>45971.643495370372</v>
      </c>
      <c r="O1066" s="6" t="str">
        <f>IFERROR(VLOOKUP(IF(ISNUMBER(--LEFT(Products[[#This Row],[itemno]],1)),LEFT(Products[[#This Row],[itemno]],3),LEFT(Products[[#This Row],[itemno]],2)),Helper!$A$1:$B$514,2,0),"--")</f>
        <v>0164 - TWIN TUBS</v>
      </c>
      <c r="P1066" s="41" t="str">
        <f>VLOOKUP(Products[[#This Row],[category]],Setup!$A$1:$B$18,2,0)</f>
        <v>MAJOR WHITE</v>
      </c>
      <c r="Q1066" s="6" t="str">
        <f>IF(RIGHT(Products[[#This Row],[acctno]],1)="0","Cash","Credit")</f>
        <v>Credit</v>
      </c>
      <c r="R1066" s="6">
        <f>IF(Products[[#This Row],[delqty]]=0,Products[[#This Row],[delqty]]*Products[[#This Row],[ordval]],Products[[#This Row],[ordval]])</f>
        <v>3499</v>
      </c>
      <c r="S1066" s="111">
        <f>IFERROR(Products[[#This Row],[ordval]]/Products[[#This Row],[delqty]],"")</f>
        <v>3499</v>
      </c>
      <c r="T1066" s="6" t="str">
        <f>LEFT(Products[[#This Row],[itemno]],3)</f>
        <v>302</v>
      </c>
      <c r="U1066" s="6" t="str">
        <f>IFERROR(FIND("WHIRLPOOL",Products[[#This Row],[itemdescr1]],1),"")</f>
        <v/>
      </c>
      <c r="V1066" s="43">
        <f>DAY(Products[[#This Row],[dateacctopen]])</f>
        <v>8</v>
      </c>
      <c r="W1066" s="31" t="str">
        <f t="shared" si="16"/>
        <v>November</v>
      </c>
      <c r="X1066" s="6" t="str">
        <f>CONCATENATE(V1065:V1066," ",Products[[#This Row],[Month]])</f>
        <v>8 November</v>
      </c>
      <c r="Y1066" s="43" t="str">
        <f>_xlfn.TEXTBEFORE(Products[[#This Row],[itemdescr1]]," ")</f>
        <v>BLACK</v>
      </c>
      <c r="Z1066" s="6" t="str">
        <f>_xlfn.TEXTAFTER(_xlfn.TEXTBEFORE(Products[[#This Row],[itemdescr1]]," ",2)," ")</f>
        <v>AND</v>
      </c>
    </row>
    <row r="1067" spans="1:26" x14ac:dyDescent="0.3">
      <c r="A1067" s="7">
        <v>566</v>
      </c>
      <c r="B1067" s="39">
        <v>45967.442789351851</v>
      </c>
      <c r="C1067" s="6" t="s">
        <v>1934</v>
      </c>
      <c r="D1067" s="6" t="s">
        <v>9451</v>
      </c>
      <c r="E1067" s="6" t="s">
        <v>71</v>
      </c>
      <c r="F1067" s="6" t="s">
        <v>72</v>
      </c>
      <c r="G1067" s="111">
        <v>5499</v>
      </c>
      <c r="H1067" s="6">
        <v>1</v>
      </c>
      <c r="I1067" s="6" t="s">
        <v>1153</v>
      </c>
      <c r="J1067" s="7">
        <v>1</v>
      </c>
      <c r="K1067" s="7" t="s">
        <v>1434</v>
      </c>
      <c r="L1067" s="7">
        <v>1</v>
      </c>
      <c r="M1067" s="7" t="s">
        <v>1434</v>
      </c>
      <c r="N1067" s="46">
        <v>45967.512465277781</v>
      </c>
      <c r="O1067" s="6" t="str">
        <f>IFERROR(VLOOKUP(IF(ISNUMBER(--LEFT(Products[[#This Row],[itemno]],1)),LEFT(Products[[#This Row],[itemno]],3),LEFT(Products[[#This Row],[itemno]],2)),Helper!$A$1:$B$514,2,0),"--")</f>
        <v>--</v>
      </c>
      <c r="P1067" s="41" t="str">
        <f>VLOOKUP(Products[[#This Row],[category]],Setup!$A$1:$B$18,2,0)</f>
        <v>VISION</v>
      </c>
      <c r="Q1067" s="6" t="str">
        <f>IF(RIGHT(Products[[#This Row],[acctno]],1)="0","Cash","Credit")</f>
        <v>Cash</v>
      </c>
      <c r="R1067" s="6">
        <f>IF(Products[[#This Row],[delqty]]=0,Products[[#This Row],[delqty]]*Products[[#This Row],[ordval]],Products[[#This Row],[ordval]])</f>
        <v>5499</v>
      </c>
      <c r="S1067" s="111">
        <f>IFERROR(Products[[#This Row],[ordval]]/Products[[#This Row],[delqty]],"")</f>
        <v>5499</v>
      </c>
      <c r="T1067" s="6" t="str">
        <f>LEFT(Products[[#This Row],[itemno]],3)</f>
        <v>110</v>
      </c>
      <c r="U1067" s="6" t="str">
        <f>IFERROR(FIND("WHIRLPOOL",Products[[#This Row],[itemdescr1]],1),"")</f>
        <v/>
      </c>
      <c r="V1067" s="43">
        <f>DAY(Products[[#This Row],[dateacctopen]])</f>
        <v>6</v>
      </c>
      <c r="W1067" s="31" t="str">
        <f t="shared" si="16"/>
        <v>November</v>
      </c>
      <c r="X1067" s="6" t="str">
        <f>CONCATENATE(V1066:V1067," ",Products[[#This Row],[Month]])</f>
        <v>6 November</v>
      </c>
      <c r="Y1067" s="43" t="str">
        <f>_xlfn.TEXTBEFORE(Products[[#This Row],[itemdescr1]]," ")</f>
        <v>TCL</v>
      </c>
      <c r="Z1067" s="6" t="str">
        <f>_xlfn.TEXTAFTER(_xlfn.TEXTBEFORE(Products[[#This Row],[itemdescr1]]," ",2)," ")</f>
        <v>75V6C-A</v>
      </c>
    </row>
    <row r="1068" spans="1:26" x14ac:dyDescent="0.3">
      <c r="A1068" s="7">
        <v>815</v>
      </c>
      <c r="B1068" s="39">
        <v>45976.386041666665</v>
      </c>
      <c r="C1068" s="6" t="s">
        <v>11465</v>
      </c>
      <c r="D1068" s="6" t="s">
        <v>15967</v>
      </c>
      <c r="E1068" s="6" t="s">
        <v>2432</v>
      </c>
      <c r="F1068" s="6" t="s">
        <v>15845</v>
      </c>
      <c r="G1068" s="111">
        <v>1499</v>
      </c>
      <c r="H1068" s="6">
        <v>1</v>
      </c>
      <c r="I1068" s="6" t="s">
        <v>1153</v>
      </c>
      <c r="J1068" s="7">
        <v>1</v>
      </c>
      <c r="K1068" s="7" t="s">
        <v>15846</v>
      </c>
      <c r="L1068" s="7">
        <v>1</v>
      </c>
      <c r="M1068" s="7" t="s">
        <v>15846</v>
      </c>
      <c r="N1068" s="46">
        <v>45976.392337962963</v>
      </c>
      <c r="O1068" s="6" t="str">
        <f>IFERROR(VLOOKUP(IF(ISNUMBER(--LEFT(Products[[#This Row],[itemno]],1)),LEFT(Products[[#This Row],[itemno]],3),LEFT(Products[[#This Row],[itemno]],2)),Helper!$A$1:$B$514,2,0),"--")</f>
        <v>0160 - TV 32"</v>
      </c>
      <c r="P1068" s="41" t="str">
        <f>VLOOKUP(Products[[#This Row],[category]],Setup!$A$1:$B$18,2,0)</f>
        <v>VISION</v>
      </c>
      <c r="Q1068" s="6" t="str">
        <f>IF(RIGHT(Products[[#This Row],[acctno]],1)="0","Cash","Credit")</f>
        <v>Cash</v>
      </c>
      <c r="R1068" s="6">
        <f>IF(Products[[#This Row],[delqty]]=0,Products[[#This Row],[delqty]]*Products[[#This Row],[ordval]],Products[[#This Row],[ordval]])</f>
        <v>1499</v>
      </c>
      <c r="S1068" s="111">
        <f>IFERROR(Products[[#This Row],[ordval]]/Products[[#This Row],[delqty]],"")</f>
        <v>1499</v>
      </c>
      <c r="T1068" s="6" t="str">
        <f>LEFT(Products[[#This Row],[itemno]],3)</f>
        <v>106</v>
      </c>
      <c r="U1068" s="6" t="str">
        <f>IFERROR(FIND("WHIRLPOOL",Products[[#This Row],[itemdescr1]],1),"")</f>
        <v/>
      </c>
      <c r="V1068" s="43">
        <f>DAY(Products[[#This Row],[dateacctopen]])</f>
        <v>15</v>
      </c>
      <c r="W1068" s="31" t="str">
        <f t="shared" si="16"/>
        <v>November</v>
      </c>
      <c r="X1068" s="6" t="str">
        <f>CONCATENATE(V1067:V1068," ",Products[[#This Row],[Month]])</f>
        <v>15 November</v>
      </c>
      <c r="Y1068" s="43" t="str">
        <f>_xlfn.TEXTBEFORE(Products[[#This Row],[itemdescr1]]," ")</f>
        <v>TCL</v>
      </c>
      <c r="Z1068" s="6" t="str">
        <f>_xlfn.TEXTAFTER(_xlfn.TEXTBEFORE(Products[[#This Row],[itemdescr1]]," ",2)," ")</f>
        <v>32S5K-A</v>
      </c>
    </row>
    <row r="1069" spans="1:26" x14ac:dyDescent="0.3">
      <c r="A1069" s="7">
        <v>807</v>
      </c>
      <c r="B1069" s="39">
        <v>45979.444895833331</v>
      </c>
      <c r="C1069" s="6" t="s">
        <v>1769</v>
      </c>
      <c r="D1069" s="6" t="s">
        <v>19461</v>
      </c>
      <c r="E1069" s="6" t="s">
        <v>1410</v>
      </c>
      <c r="F1069" s="6" t="s">
        <v>1411</v>
      </c>
      <c r="G1069" s="111">
        <v>1699</v>
      </c>
      <c r="H1069" s="6">
        <v>0</v>
      </c>
      <c r="I1069" s="6" t="s">
        <v>1170</v>
      </c>
      <c r="J1069" s="7">
        <v>75</v>
      </c>
      <c r="K1069" s="7" t="s">
        <v>1412</v>
      </c>
      <c r="L1069" s="7">
        <v>1</v>
      </c>
      <c r="M1069" s="7" t="s">
        <v>1412</v>
      </c>
      <c r="N1069" s="46">
        <v>1</v>
      </c>
      <c r="O1069" s="6" t="str">
        <f>IFERROR(VLOOKUP(IF(ISNUMBER(--LEFT(Products[[#This Row],[itemno]],1)),LEFT(Products[[#This Row],[itemno]],3),LEFT(Products[[#This Row],[itemno]],2)),Helper!$A$1:$B$514,2,0),"--")</f>
        <v>0089 - MATTRESS FOAM</v>
      </c>
      <c r="P1069" s="41" t="str">
        <f>VLOOKUP(Products[[#This Row],[category]],Setup!$A$1:$B$18,2,0)</f>
        <v>BEDDING</v>
      </c>
      <c r="Q1069" s="6" t="str">
        <f>IF(RIGHT(Products[[#This Row],[acctno]],1)="0","Cash","Credit")</f>
        <v>Credit</v>
      </c>
      <c r="R1069" s="6">
        <f>IF(Products[[#This Row],[delqty]]=0,Products[[#This Row],[delqty]]*Products[[#This Row],[ordval]],Products[[#This Row],[ordval]])</f>
        <v>0</v>
      </c>
      <c r="S1069" s="111" t="str">
        <f>IFERROR(Products[[#This Row],[ordval]]/Products[[#This Row],[delqty]],"")</f>
        <v/>
      </c>
      <c r="T1069" s="6" t="str">
        <f>LEFT(Products[[#This Row],[itemno]],3)</f>
        <v>BLT</v>
      </c>
      <c r="U1069" s="6" t="str">
        <f>IFERROR(FIND("WHIRLPOOL",Products[[#This Row],[itemdescr1]],1),"")</f>
        <v/>
      </c>
      <c r="V1069" s="43">
        <f>DAY(Products[[#This Row],[dateacctopen]])</f>
        <v>18</v>
      </c>
      <c r="W1069" s="31" t="str">
        <f t="shared" si="16"/>
        <v>November</v>
      </c>
      <c r="X1069" s="6" t="str">
        <f>CONCATENATE(V1068:V1069," ",Products[[#This Row],[Month]])</f>
        <v>18 November</v>
      </c>
      <c r="Y1069" s="43" t="str">
        <f>_xlfn.TEXTBEFORE(Products[[#This Row],[itemdescr1]]," ")</f>
        <v>SLEEP</v>
      </c>
      <c r="Z1069" s="6" t="str">
        <f>_xlfn.TEXTAFTER(_xlfn.TEXTBEFORE(Products[[#This Row],[itemdescr1]]," ",2)," ")</f>
        <v>ON</v>
      </c>
    </row>
    <row r="1070" spans="1:26" x14ac:dyDescent="0.3">
      <c r="A1070" s="7">
        <v>800</v>
      </c>
      <c r="B1070" s="39">
        <v>45969.770902777775</v>
      </c>
      <c r="C1070" s="6" t="s">
        <v>1618</v>
      </c>
      <c r="D1070" s="6" t="s">
        <v>10770</v>
      </c>
      <c r="E1070" s="6" t="s">
        <v>2432</v>
      </c>
      <c r="F1070" s="6" t="s">
        <v>15845</v>
      </c>
      <c r="G1070" s="111">
        <v>1798</v>
      </c>
      <c r="H1070" s="6">
        <v>2</v>
      </c>
      <c r="I1070" s="6" t="s">
        <v>1153</v>
      </c>
      <c r="J1070" s="7">
        <v>1</v>
      </c>
      <c r="K1070" s="7" t="s">
        <v>15846</v>
      </c>
      <c r="L1070" s="7">
        <v>2</v>
      </c>
      <c r="M1070" s="7" t="s">
        <v>15846</v>
      </c>
      <c r="N1070" s="46">
        <v>45972.66196759259</v>
      </c>
      <c r="O1070" s="6" t="str">
        <f>IFERROR(VLOOKUP(IF(ISNUMBER(--LEFT(Products[[#This Row],[itemno]],1)),LEFT(Products[[#This Row],[itemno]],3),LEFT(Products[[#This Row],[itemno]],2)),Helper!$A$1:$B$514,2,0),"--")</f>
        <v>0160 - TV 32"</v>
      </c>
      <c r="P1070" s="41" t="str">
        <f>VLOOKUP(Products[[#This Row],[category]],Setup!$A$1:$B$18,2,0)</f>
        <v>VISION</v>
      </c>
      <c r="Q1070" s="6" t="str">
        <f>IF(RIGHT(Products[[#This Row],[acctno]],1)="0","Cash","Credit")</f>
        <v>Cash</v>
      </c>
      <c r="R1070" s="6">
        <f>IF(Products[[#This Row],[delqty]]=0,Products[[#This Row],[delqty]]*Products[[#This Row],[ordval]],Products[[#This Row],[ordval]])</f>
        <v>1798</v>
      </c>
      <c r="S1070" s="111">
        <f>IFERROR(Products[[#This Row],[ordval]]/Products[[#This Row],[delqty]],"")</f>
        <v>899</v>
      </c>
      <c r="T1070" s="6" t="str">
        <f>LEFT(Products[[#This Row],[itemno]],3)</f>
        <v>106</v>
      </c>
      <c r="U1070" s="6" t="str">
        <f>IFERROR(FIND("WHIRLPOOL",Products[[#This Row],[itemdescr1]],1),"")</f>
        <v/>
      </c>
      <c r="V1070" s="43">
        <f>DAY(Products[[#This Row],[dateacctopen]])</f>
        <v>8</v>
      </c>
      <c r="W1070" s="31" t="str">
        <f t="shared" si="16"/>
        <v>November</v>
      </c>
      <c r="X1070" s="6" t="str">
        <f>CONCATENATE(V1069:V1070," ",Products[[#This Row],[Month]])</f>
        <v>8 November</v>
      </c>
      <c r="Y1070" s="43" t="str">
        <f>_xlfn.TEXTBEFORE(Products[[#This Row],[itemdescr1]]," ")</f>
        <v>TCL</v>
      </c>
      <c r="Z1070" s="6" t="str">
        <f>_xlfn.TEXTAFTER(_xlfn.TEXTBEFORE(Products[[#This Row],[itemdescr1]]," ",2)," ")</f>
        <v>32S5K-A</v>
      </c>
    </row>
    <row r="1071" spans="1:26" x14ac:dyDescent="0.3">
      <c r="A1071" s="7">
        <v>571</v>
      </c>
      <c r="B1071" s="39">
        <v>45964.443969907406</v>
      </c>
      <c r="C1071" s="6" t="s">
        <v>1945</v>
      </c>
      <c r="D1071" s="6" t="s">
        <v>4667</v>
      </c>
      <c r="E1071" s="6" t="s">
        <v>1329</v>
      </c>
      <c r="F1071" s="6" t="s">
        <v>1330</v>
      </c>
      <c r="G1071" s="111">
        <v>249</v>
      </c>
      <c r="H1071" s="6">
        <v>1</v>
      </c>
      <c r="I1071" s="6" t="s">
        <v>1170</v>
      </c>
      <c r="J1071" s="7">
        <v>10</v>
      </c>
      <c r="K1071" s="7" t="s">
        <v>1331</v>
      </c>
      <c r="L1071" s="7">
        <v>1</v>
      </c>
      <c r="M1071" s="7" t="s">
        <v>1331</v>
      </c>
      <c r="N1071" s="46">
        <v>45968.454895833333</v>
      </c>
      <c r="O1071" s="6" t="str">
        <f>IFERROR(VLOOKUP(IF(ISNUMBER(--LEFT(Products[[#This Row],[itemno]],1)),LEFT(Products[[#This Row],[itemno]],3),LEFT(Products[[#This Row],[itemno]],2)),Helper!$A$1:$B$514,2,0),"--")</f>
        <v>--</v>
      </c>
      <c r="P1071" s="41" t="str">
        <f>VLOOKUP(Products[[#This Row],[category]],Setup!$A$1:$B$18,2,0)</f>
        <v>RadioShack</v>
      </c>
      <c r="Q1071" s="6" t="str">
        <f>IF(RIGHT(Products[[#This Row],[acctno]],1)="0","Cash","Credit")</f>
        <v>Credit</v>
      </c>
      <c r="R1071" s="6">
        <f>IF(Products[[#This Row],[delqty]]=0,Products[[#This Row],[delqty]]*Products[[#This Row],[ordval]],Products[[#This Row],[ordval]])</f>
        <v>249</v>
      </c>
      <c r="S1071" s="111">
        <f>IFERROR(Products[[#This Row],[ordval]]/Products[[#This Row],[delqty]],"")</f>
        <v>249</v>
      </c>
      <c r="T1071" s="6" t="str">
        <f>LEFT(Products[[#This Row],[itemno]],3)</f>
        <v>R97</v>
      </c>
      <c r="U1071" s="6" t="str">
        <f>IFERROR(FIND("WHIRLPOOL",Products[[#This Row],[itemdescr1]],1),"")</f>
        <v/>
      </c>
      <c r="V1071" s="43">
        <f>DAY(Products[[#This Row],[dateacctopen]])</f>
        <v>3</v>
      </c>
      <c r="W1071" s="31" t="str">
        <f t="shared" si="16"/>
        <v>November</v>
      </c>
      <c r="X1071" s="6" t="str">
        <f>CONCATENATE(V1070:V1071," ",Products[[#This Row],[Month]])</f>
        <v>3 November</v>
      </c>
      <c r="Y1071" s="43" t="str">
        <f>_xlfn.TEXTBEFORE(Products[[#This Row],[itemdescr1]]," ")</f>
        <v>RADIO</v>
      </c>
      <c r="Z1071" s="6" t="str">
        <f>_xlfn.TEXTAFTER(_xlfn.TEXTBEFORE(Products[[#This Row],[itemdescr1]]," ",2)," ")</f>
        <v>SHACK</v>
      </c>
    </row>
    <row r="1072" spans="1:26" x14ac:dyDescent="0.3">
      <c r="A1072" s="7">
        <v>554</v>
      </c>
      <c r="B1072" s="39">
        <v>45967.444050925929</v>
      </c>
      <c r="C1072" s="6" t="s">
        <v>1827</v>
      </c>
      <c r="D1072" s="6" t="s">
        <v>8473</v>
      </c>
      <c r="E1072" s="6" t="s">
        <v>2201</v>
      </c>
      <c r="F1072" s="6" t="s">
        <v>15839</v>
      </c>
      <c r="G1072" s="111">
        <v>2499</v>
      </c>
      <c r="H1072" s="6">
        <v>1</v>
      </c>
      <c r="I1072" s="6" t="s">
        <v>1153</v>
      </c>
      <c r="J1072" s="7">
        <v>1</v>
      </c>
      <c r="K1072" s="7" t="s">
        <v>15840</v>
      </c>
      <c r="L1072" s="7">
        <v>1</v>
      </c>
      <c r="M1072" s="7" t="s">
        <v>15840</v>
      </c>
      <c r="N1072" s="46">
        <v>45967.458506944444</v>
      </c>
      <c r="O1072" s="6" t="str">
        <f>IFERROR(VLOOKUP(IF(ISNUMBER(--LEFT(Products[[#This Row],[itemno]],1)),LEFT(Products[[#This Row],[itemno]],3),LEFT(Products[[#This Row],[itemno]],2)),Helper!$A$1:$B$514,2,0),"--")</f>
        <v>0160 - TV 32"</v>
      </c>
      <c r="P1072" s="41" t="str">
        <f>VLOOKUP(Products[[#This Row],[category]],Setup!$A$1:$B$18,2,0)</f>
        <v>VISION</v>
      </c>
      <c r="Q1072" s="6" t="str">
        <f>IF(RIGHT(Products[[#This Row],[acctno]],1)="0","Cash","Credit")</f>
        <v>Cash</v>
      </c>
      <c r="R1072" s="6">
        <f>IF(Products[[#This Row],[delqty]]=0,Products[[#This Row],[delqty]]*Products[[#This Row],[ordval]],Products[[#This Row],[ordval]])</f>
        <v>2499</v>
      </c>
      <c r="S1072" s="111">
        <f>IFERROR(Products[[#This Row],[ordval]]/Products[[#This Row],[delqty]],"")</f>
        <v>2499</v>
      </c>
      <c r="T1072" s="6" t="str">
        <f>LEFT(Products[[#This Row],[itemno]],3)</f>
        <v>106</v>
      </c>
      <c r="U1072" s="6" t="str">
        <f>IFERROR(FIND("WHIRLPOOL",Products[[#This Row],[itemdescr1]],1),"")</f>
        <v/>
      </c>
      <c r="V1072" s="43">
        <f>DAY(Products[[#This Row],[dateacctopen]])</f>
        <v>6</v>
      </c>
      <c r="W1072" s="31" t="str">
        <f t="shared" si="16"/>
        <v>November</v>
      </c>
      <c r="X1072" s="6" t="str">
        <f>CONCATENATE(V1071:V1072," ",Products[[#This Row],[Month]])</f>
        <v>6 November</v>
      </c>
      <c r="Y1072" s="43" t="str">
        <f>_xlfn.TEXTBEFORE(Products[[#This Row],[itemdescr1]]," ")</f>
        <v>TCL</v>
      </c>
      <c r="Z1072" s="6" t="str">
        <f>_xlfn.TEXTAFTER(_xlfn.TEXTBEFORE(Products[[#This Row],[itemdescr1]]," ",2)," ")</f>
        <v>50S5KA</v>
      </c>
    </row>
    <row r="1073" spans="1:26" x14ac:dyDescent="0.3">
      <c r="A1073" s="7">
        <v>800</v>
      </c>
      <c r="B1073" s="39">
        <v>45965.166250000002</v>
      </c>
      <c r="C1073" s="6" t="s">
        <v>1618</v>
      </c>
      <c r="D1073" s="6" t="s">
        <v>6537</v>
      </c>
      <c r="E1073" s="6" t="s">
        <v>2727</v>
      </c>
      <c r="F1073" s="6" t="s">
        <v>2728</v>
      </c>
      <c r="G1073" s="111">
        <v>1999</v>
      </c>
      <c r="H1073" s="6">
        <v>1</v>
      </c>
      <c r="I1073" s="6" t="s">
        <v>1153</v>
      </c>
      <c r="J1073" s="7">
        <v>5</v>
      </c>
      <c r="K1073" s="7" t="s">
        <v>2729</v>
      </c>
      <c r="L1073" s="7">
        <v>1</v>
      </c>
      <c r="M1073" s="7" t="s">
        <v>2729</v>
      </c>
      <c r="N1073" s="46">
        <v>45975.392997685187</v>
      </c>
      <c r="O1073" s="6" t="str">
        <f>IFERROR(VLOOKUP(IF(ISNUMBER(--LEFT(Products[[#This Row],[itemno]],1)),LEFT(Products[[#This Row],[itemno]],3),LEFT(Products[[#This Row],[itemno]],2)),Helper!$A$1:$B$514,2,0),"--")</f>
        <v>0055 - FITNESS</v>
      </c>
      <c r="P1073" s="41" t="str">
        <f>VLOOKUP(Products[[#This Row],[category]],Setup!$A$1:$B$18,2,0)</f>
        <v>SMALL APPLIANCES</v>
      </c>
      <c r="Q1073" s="6" t="str">
        <f>IF(RIGHT(Products[[#This Row],[acctno]],1)="0","Cash","Credit")</f>
        <v>Cash</v>
      </c>
      <c r="R1073" s="6">
        <f>IF(Products[[#This Row],[delqty]]=0,Products[[#This Row],[delqty]]*Products[[#This Row],[ordval]],Products[[#This Row],[ordval]])</f>
        <v>1999</v>
      </c>
      <c r="S1073" s="111">
        <f>IFERROR(Products[[#This Row],[ordval]]/Products[[#This Row],[delqty]],"")</f>
        <v>1999</v>
      </c>
      <c r="T1073" s="6" t="str">
        <f>LEFT(Products[[#This Row],[itemno]],3)</f>
        <v>525</v>
      </c>
      <c r="U1073" s="6" t="str">
        <f>IFERROR(FIND("WHIRLPOOL",Products[[#This Row],[itemdescr1]],1),"")</f>
        <v/>
      </c>
      <c r="V1073" s="43">
        <f>DAY(Products[[#This Row],[dateacctopen]])</f>
        <v>4</v>
      </c>
      <c r="W1073" s="31" t="str">
        <f t="shared" si="16"/>
        <v>November</v>
      </c>
      <c r="X1073" s="6" t="str">
        <f>CONCATENATE(V1072:V1073," ",Products[[#This Row],[Month]])</f>
        <v>4 November</v>
      </c>
      <c r="Y1073" s="43" t="str">
        <f>_xlfn.TEXTBEFORE(Products[[#This Row],[itemdescr1]]," ")</f>
        <v>GYM</v>
      </c>
      <c r="Z1073" s="6" t="str">
        <f>_xlfn.TEXTAFTER(_xlfn.TEXTBEFORE(Products[[#This Row],[itemdescr1]]," ",2)," ")</f>
        <v>MASTER</v>
      </c>
    </row>
    <row r="1074" spans="1:26" x14ac:dyDescent="0.3">
      <c r="A1074" s="7">
        <v>807</v>
      </c>
      <c r="B1074" s="39">
        <v>45970.434108796297</v>
      </c>
      <c r="C1074" s="6" t="s">
        <v>1342</v>
      </c>
      <c r="D1074" s="6" t="s">
        <v>12113</v>
      </c>
      <c r="E1074" s="6" t="s">
        <v>1758</v>
      </c>
      <c r="F1074" s="6" t="s">
        <v>1759</v>
      </c>
      <c r="G1074" s="111">
        <v>158</v>
      </c>
      <c r="H1074" s="6">
        <v>2</v>
      </c>
      <c r="I1074" s="6" t="s">
        <v>1153</v>
      </c>
      <c r="J1074" s="7">
        <v>75</v>
      </c>
      <c r="K1074" s="7" t="s">
        <v>1760</v>
      </c>
      <c r="L1074" s="7">
        <v>2</v>
      </c>
      <c r="M1074" s="7" t="s">
        <v>1760</v>
      </c>
      <c r="N1074" s="46">
        <v>45974.38380787037</v>
      </c>
      <c r="O1074" s="6" t="str">
        <f>IFERROR(VLOOKUP(IF(ISNUMBER(--LEFT(Products[[#This Row],[itemno]],1)),LEFT(Products[[#This Row],[itemno]],3),LEFT(Products[[#This Row],[itemno]],2)),Helper!$A$1:$B$514,2,0),"--")</f>
        <v>0122 - PILLOWS</v>
      </c>
      <c r="P1074" s="41" t="str">
        <f>VLOOKUP(Products[[#This Row],[category]],Setup!$A$1:$B$18,2,0)</f>
        <v>BEDDING</v>
      </c>
      <c r="Q1074" s="6" t="str">
        <f>IF(RIGHT(Products[[#This Row],[acctno]],1)="0","Cash","Credit")</f>
        <v>Cash</v>
      </c>
      <c r="R1074" s="6">
        <f>IF(Products[[#This Row],[delqty]]=0,Products[[#This Row],[delqty]]*Products[[#This Row],[ordval]],Products[[#This Row],[ordval]])</f>
        <v>158</v>
      </c>
      <c r="S1074" s="111">
        <f>IFERROR(Products[[#This Row],[ordval]]/Products[[#This Row],[delqty]],"")</f>
        <v>79</v>
      </c>
      <c r="T1074" s="6" t="str">
        <f>LEFT(Products[[#This Row],[itemno]],3)</f>
        <v>BST</v>
      </c>
      <c r="U1074" s="6" t="str">
        <f>IFERROR(FIND("WHIRLPOOL",Products[[#This Row],[itemdescr1]],1),"")</f>
        <v/>
      </c>
      <c r="V1074" s="43">
        <f>DAY(Products[[#This Row],[dateacctopen]])</f>
        <v>9</v>
      </c>
      <c r="W1074" s="31" t="str">
        <f t="shared" si="16"/>
        <v>November</v>
      </c>
      <c r="X1074" s="6" t="str">
        <f>CONCATENATE(V1073:V1074," ",Products[[#This Row],[Month]])</f>
        <v>9 November</v>
      </c>
      <c r="Y1074" s="43" t="str">
        <f>_xlfn.TEXTBEFORE(Products[[#This Row],[itemdescr1]]," ")</f>
        <v>FOSSFILL</v>
      </c>
      <c r="Z1074" s="6" t="str">
        <f>_xlfn.TEXTAFTER(_xlfn.TEXTBEFORE(Products[[#This Row],[itemdescr1]]," ",2)," ")</f>
        <v>FSFLPLW20X26KING</v>
      </c>
    </row>
    <row r="1075" spans="1:26" x14ac:dyDescent="0.3">
      <c r="A1075" s="7">
        <v>563</v>
      </c>
      <c r="B1075" s="39">
        <v>45967.470416666663</v>
      </c>
      <c r="C1075" s="6" t="s">
        <v>1887</v>
      </c>
      <c r="D1075" s="6" t="s">
        <v>9262</v>
      </c>
      <c r="E1075" s="6" t="s">
        <v>1487</v>
      </c>
      <c r="F1075" s="6" t="s">
        <v>1488</v>
      </c>
      <c r="G1075" s="111">
        <v>1199</v>
      </c>
      <c r="H1075" s="6">
        <v>1</v>
      </c>
      <c r="I1075" s="6" t="s">
        <v>1170</v>
      </c>
      <c r="J1075" s="7">
        <v>4</v>
      </c>
      <c r="K1075" s="7" t="s">
        <v>1489</v>
      </c>
      <c r="L1075" s="7">
        <v>1</v>
      </c>
      <c r="M1075" s="7" t="s">
        <v>1489</v>
      </c>
      <c r="N1075" s="46">
        <v>45968.540046296293</v>
      </c>
      <c r="O1075" s="6" t="str">
        <f>IFERROR(VLOOKUP(IF(ISNUMBER(--LEFT(Products[[#This Row],[itemno]],1)),LEFT(Products[[#This Row],[itemno]],3),LEFT(Products[[#This Row],[itemno]],2)),Helper!$A$1:$B$514,2,0),"--")</f>
        <v>--</v>
      </c>
      <c r="P1075" s="41" t="str">
        <f>VLOOKUP(Products[[#This Row],[category]],Setup!$A$1:$B$18,2,0)</f>
        <v>BUSINESS EQUIPMENT</v>
      </c>
      <c r="Q1075" s="6" t="str">
        <f>IF(RIGHT(Products[[#This Row],[acctno]],1)="0","Cash","Credit")</f>
        <v>Credit</v>
      </c>
      <c r="R1075" s="6">
        <f>IF(Products[[#This Row],[delqty]]=0,Products[[#This Row],[delqty]]*Products[[#This Row],[ordval]],Products[[#This Row],[ordval]])</f>
        <v>1199</v>
      </c>
      <c r="S1075" s="111">
        <f>IFERROR(Products[[#This Row],[ordval]]/Products[[#This Row],[delqty]],"")</f>
        <v>1199</v>
      </c>
      <c r="T1075" s="6" t="str">
        <f>LEFT(Products[[#This Row],[itemno]],3)</f>
        <v>459</v>
      </c>
      <c r="U1075" s="6" t="str">
        <f>IFERROR(FIND("WHIRLPOOL",Products[[#This Row],[itemdescr1]],1),"")</f>
        <v/>
      </c>
      <c r="V1075" s="43">
        <f>DAY(Products[[#This Row],[dateacctopen]])</f>
        <v>6</v>
      </c>
      <c r="W1075" s="31" t="str">
        <f t="shared" si="16"/>
        <v>November</v>
      </c>
      <c r="X1075" s="6" t="str">
        <f>CONCATENATE(V1074:V1075," ",Products[[#This Row],[Month]])</f>
        <v>6 November</v>
      </c>
      <c r="Y1075" s="43" t="str">
        <f>_xlfn.TEXTBEFORE(Products[[#This Row],[itemdescr1]]," ")</f>
        <v>SAMSUNG</v>
      </c>
      <c r="Z1075" s="6" t="str">
        <f>_xlfn.TEXTAFTER(_xlfn.TEXTBEFORE(Products[[#This Row],[itemdescr1]]," ",2)," ")</f>
        <v>SM-A165MZKDGTO</v>
      </c>
    </row>
    <row r="1076" spans="1:26" x14ac:dyDescent="0.3">
      <c r="A1076" s="7">
        <v>800</v>
      </c>
      <c r="B1076" s="39">
        <v>45964.365370370368</v>
      </c>
      <c r="C1076" s="6" t="s">
        <v>1618</v>
      </c>
      <c r="D1076" s="6" t="s">
        <v>5524</v>
      </c>
      <c r="E1076" s="6" t="s">
        <v>1696</v>
      </c>
      <c r="F1076" s="6" t="s">
        <v>1697</v>
      </c>
      <c r="G1076" s="111">
        <v>3839.2</v>
      </c>
      <c r="H1076" s="6">
        <v>1</v>
      </c>
      <c r="I1076" s="6" t="s">
        <v>1153</v>
      </c>
      <c r="J1076" s="7">
        <v>3</v>
      </c>
      <c r="K1076" s="7" t="s">
        <v>1698</v>
      </c>
      <c r="L1076" s="7">
        <v>1</v>
      </c>
      <c r="M1076" s="7" t="s">
        <v>1698</v>
      </c>
      <c r="N1076" s="46">
        <v>45966.465925925928</v>
      </c>
      <c r="O1076" s="6" t="str">
        <f>IFERROR(VLOOKUP(IF(ISNUMBER(--LEFT(Products[[#This Row],[itemno]],1)),LEFT(Products[[#This Row],[itemno]],3),LEFT(Products[[#This Row],[itemno]],2)),Helper!$A$1:$B$514,2,0),"--")</f>
        <v>0153 - TOP LOADING WASHERS</v>
      </c>
      <c r="P1076" s="41" t="str">
        <f>VLOOKUP(Products[[#This Row],[category]],Setup!$A$1:$B$18,2,0)</f>
        <v>MAJOR WHITE</v>
      </c>
      <c r="Q1076" s="6" t="str">
        <f>IF(RIGHT(Products[[#This Row],[acctno]],1)="0","Cash","Credit")</f>
        <v>Cash</v>
      </c>
      <c r="R1076" s="6">
        <f>IF(Products[[#This Row],[delqty]]=0,Products[[#This Row],[delqty]]*Products[[#This Row],[ordval]],Products[[#This Row],[ordval]])</f>
        <v>3839.2</v>
      </c>
      <c r="S1076" s="111">
        <f>IFERROR(Products[[#This Row],[ordval]]/Products[[#This Row],[delqty]],"")</f>
        <v>3839.2</v>
      </c>
      <c r="T1076" s="6" t="str">
        <f>LEFT(Products[[#This Row],[itemno]],3)</f>
        <v>301</v>
      </c>
      <c r="U1076" s="6" t="str">
        <f>IFERROR(FIND("WHIRLPOOL",Products[[#This Row],[itemdescr1]],1),"")</f>
        <v/>
      </c>
      <c r="V1076" s="43">
        <f>DAY(Products[[#This Row],[dateacctopen]])</f>
        <v>3</v>
      </c>
      <c r="W1076" s="31" t="str">
        <f t="shared" si="16"/>
        <v>November</v>
      </c>
      <c r="X1076" s="6" t="str">
        <f>CONCATENATE(V1075:V1076," ",Products[[#This Row],[Month]])</f>
        <v>3 November</v>
      </c>
      <c r="Y1076" s="43" t="str">
        <f>_xlfn.TEXTBEFORE(Products[[#This Row],[itemdescr1]]," ")</f>
        <v>MABE</v>
      </c>
      <c r="Z1076" s="6" t="str">
        <f>_xlfn.TEXTAFTER(_xlfn.TEXTBEFORE(Products[[#This Row],[itemdescr1]]," ",2)," ")</f>
        <v>WMA79112CBEB0</v>
      </c>
    </row>
    <row r="1077" spans="1:26" x14ac:dyDescent="0.3">
      <c r="A1077" s="7">
        <v>595</v>
      </c>
      <c r="B1077" s="39">
        <v>45979.453460648147</v>
      </c>
      <c r="C1077" s="6" t="s">
        <v>1885</v>
      </c>
      <c r="D1077" s="6" t="s">
        <v>19462</v>
      </c>
      <c r="E1077" s="6" t="s">
        <v>1589</v>
      </c>
      <c r="F1077" s="6" t="s">
        <v>1590</v>
      </c>
      <c r="G1077" s="111">
        <v>3199</v>
      </c>
      <c r="H1077" s="6">
        <v>0</v>
      </c>
      <c r="I1077" s="6" t="s">
        <v>1170</v>
      </c>
      <c r="J1077" s="7">
        <v>3</v>
      </c>
      <c r="K1077" s="7" t="s">
        <v>1244</v>
      </c>
      <c r="L1077" s="7">
        <v>1</v>
      </c>
      <c r="M1077" s="7" t="s">
        <v>1244</v>
      </c>
      <c r="N1077" s="46">
        <v>1</v>
      </c>
      <c r="O1077" s="6" t="str">
        <f>IFERROR(VLOOKUP(IF(ISNUMBER(--LEFT(Products[[#This Row],[itemno]],1)),LEFT(Products[[#This Row],[itemno]],3),LEFT(Products[[#This Row],[itemno]],2)),Helper!$A$1:$B$514,2,0),"--")</f>
        <v>0164 - TWIN TUBS</v>
      </c>
      <c r="P1077" s="41" t="str">
        <f>VLOOKUP(Products[[#This Row],[category]],Setup!$A$1:$B$18,2,0)</f>
        <v>MAJOR WHITE</v>
      </c>
      <c r="Q1077" s="6" t="str">
        <f>IF(RIGHT(Products[[#This Row],[acctno]],1)="0","Cash","Credit")</f>
        <v>Credit</v>
      </c>
      <c r="R1077" s="6">
        <f>IF(Products[[#This Row],[delqty]]=0,Products[[#This Row],[delqty]]*Products[[#This Row],[ordval]],Products[[#This Row],[ordval]])</f>
        <v>0</v>
      </c>
      <c r="S1077" s="111" t="str">
        <f>IFERROR(Products[[#This Row],[ordval]]/Products[[#This Row],[delqty]],"")</f>
        <v/>
      </c>
      <c r="T1077" s="6" t="str">
        <f>LEFT(Products[[#This Row],[itemno]],3)</f>
        <v>302</v>
      </c>
      <c r="U1077" s="6" t="str">
        <f>IFERROR(FIND("WHIRLPOOL",Products[[#This Row],[itemdescr1]],1),"")</f>
        <v/>
      </c>
      <c r="V1077" s="43">
        <f>DAY(Products[[#This Row],[dateacctopen]])</f>
        <v>18</v>
      </c>
      <c r="W1077" s="31" t="str">
        <f t="shared" si="16"/>
        <v>November</v>
      </c>
      <c r="X1077" s="6" t="str">
        <f>CONCATENATE(V1076:V1077," ",Products[[#This Row],[Month]])</f>
        <v>18 November</v>
      </c>
      <c r="Y1077" s="43" t="str">
        <f>_xlfn.TEXTBEFORE(Products[[#This Row],[itemdescr1]]," ")</f>
        <v>MABE</v>
      </c>
      <c r="Z1077" s="6" t="str">
        <f>_xlfn.TEXTAFTER(_xlfn.TEXTBEFORE(Products[[#This Row],[itemdescr1]]," ",2)," ")</f>
        <v>LMD6124HBEB0</v>
      </c>
    </row>
    <row r="1078" spans="1:26" x14ac:dyDescent="0.3">
      <c r="A1078" s="7">
        <v>584</v>
      </c>
      <c r="B1078" s="39">
        <v>45979.412141203706</v>
      </c>
      <c r="C1078" s="6" t="s">
        <v>7026</v>
      </c>
      <c r="D1078" s="6" t="s">
        <v>19463</v>
      </c>
      <c r="E1078" s="6" t="s">
        <v>2265</v>
      </c>
      <c r="F1078" s="6" t="s">
        <v>2266</v>
      </c>
      <c r="G1078" s="111">
        <v>4599</v>
      </c>
      <c r="H1078" s="6">
        <v>1</v>
      </c>
      <c r="I1078" s="6" t="s">
        <v>1170</v>
      </c>
      <c r="J1078" s="7">
        <v>3</v>
      </c>
      <c r="K1078" s="7" t="s">
        <v>2267</v>
      </c>
      <c r="L1078" s="7">
        <v>1</v>
      </c>
      <c r="M1078" s="7" t="s">
        <v>2267</v>
      </c>
      <c r="N1078" s="46">
        <v>45980.563668981478</v>
      </c>
      <c r="O1078" s="6" t="str">
        <f>IFERROR(VLOOKUP(IF(ISNUMBER(--LEFT(Products[[#This Row],[itemno]],1)),LEFT(Products[[#This Row],[itemno]],3),LEFT(Products[[#This Row],[itemno]],2)),Helper!$A$1:$B$514,2,0),"--")</f>
        <v>0035 - COOKERS</v>
      </c>
      <c r="P1078" s="41" t="str">
        <f>VLOOKUP(Products[[#This Row],[category]],Setup!$A$1:$B$18,2,0)</f>
        <v>MAJOR WHITE</v>
      </c>
      <c r="Q1078" s="6" t="str">
        <f>IF(RIGHT(Products[[#This Row],[acctno]],1)="0","Cash","Credit")</f>
        <v>Credit</v>
      </c>
      <c r="R1078" s="6">
        <f>IF(Products[[#This Row],[delqty]]=0,Products[[#This Row],[delqty]]*Products[[#This Row],[ordval]],Products[[#This Row],[ordval]])</f>
        <v>4599</v>
      </c>
      <c r="S1078" s="111">
        <f>IFERROR(Products[[#This Row],[ordval]]/Products[[#This Row],[delqty]],"")</f>
        <v>4599</v>
      </c>
      <c r="T1078" s="6" t="str">
        <f>LEFT(Products[[#This Row],[itemno]],3)</f>
        <v>322</v>
      </c>
      <c r="U1078" s="6" t="str">
        <f>IFERROR(FIND("WHIRLPOOL",Products[[#This Row],[itemdescr1]],1),"")</f>
        <v/>
      </c>
      <c r="V1078" s="43">
        <f>DAY(Products[[#This Row],[dateacctopen]])</f>
        <v>18</v>
      </c>
      <c r="W1078" s="31" t="str">
        <f t="shared" si="16"/>
        <v>November</v>
      </c>
      <c r="X1078" s="6" t="str">
        <f>CONCATENATE(V1077:V1078," ",Products[[#This Row],[Month]])</f>
        <v>18 November</v>
      </c>
      <c r="Y1078" s="43" t="str">
        <f>_xlfn.TEXTBEFORE(Products[[#This Row],[itemdescr1]]," ")</f>
        <v>MABE</v>
      </c>
      <c r="Z1078" s="6" t="str">
        <f>_xlfn.TEXTAFTER(_xlfn.TEXTBEFORE(Products[[#This Row],[itemdescr1]]," ",2)," ")</f>
        <v>EMH7602JBS0</v>
      </c>
    </row>
    <row r="1079" spans="1:26" x14ac:dyDescent="0.3">
      <c r="A1079" s="7">
        <v>805</v>
      </c>
      <c r="B1079" s="39">
        <v>45968.624178240738</v>
      </c>
      <c r="C1079" s="6" t="s">
        <v>1566</v>
      </c>
      <c r="D1079" s="6" t="s">
        <v>10843</v>
      </c>
      <c r="E1079" s="6" t="s">
        <v>2876</v>
      </c>
      <c r="F1079" s="6" t="s">
        <v>2877</v>
      </c>
      <c r="G1079" s="111">
        <v>119</v>
      </c>
      <c r="H1079" s="6">
        <v>1</v>
      </c>
      <c r="I1079" s="6" t="s">
        <v>1153</v>
      </c>
      <c r="J1079" s="7">
        <v>5</v>
      </c>
      <c r="K1079" s="7" t="s">
        <v>2195</v>
      </c>
      <c r="L1079" s="7">
        <v>1</v>
      </c>
      <c r="M1079" s="7" t="s">
        <v>2195</v>
      </c>
      <c r="N1079" s="46">
        <v>45968.653460648151</v>
      </c>
      <c r="O1079" s="6" t="str">
        <f>IFERROR(VLOOKUP(IF(ISNUMBER(--LEFT(Products[[#This Row],[itemno]],1)),LEFT(Products[[#This Row],[itemno]],3),LEFT(Products[[#This Row],[itemno]],2)),Helper!$A$1:$B$514,2,0),"--")</f>
        <v>0075 - HOMEWARES</v>
      </c>
      <c r="P1079" s="41" t="str">
        <f>VLOOKUP(Products[[#This Row],[category]],Setup!$A$1:$B$18,2,0)</f>
        <v>SMALL APPLIANCES</v>
      </c>
      <c r="Q1079" s="6" t="str">
        <f>IF(RIGHT(Products[[#This Row],[acctno]],1)="0","Cash","Credit")</f>
        <v>Cash</v>
      </c>
      <c r="R1079" s="6">
        <f>IF(Products[[#This Row],[delqty]]=0,Products[[#This Row],[delqty]]*Products[[#This Row],[ordval]],Products[[#This Row],[ordval]])</f>
        <v>119</v>
      </c>
      <c r="S1079" s="111">
        <f>IFERROR(Products[[#This Row],[ordval]]/Products[[#This Row],[delqty]],"")</f>
        <v>119</v>
      </c>
      <c r="T1079" s="6" t="str">
        <f>LEFT(Products[[#This Row],[itemno]],3)</f>
        <v>830</v>
      </c>
      <c r="U1079" s="6" t="str">
        <f>IFERROR(FIND("WHIRLPOOL",Products[[#This Row],[itemdescr1]],1),"")</f>
        <v/>
      </c>
      <c r="V1079" s="43">
        <f>DAY(Products[[#This Row],[dateacctopen]])</f>
        <v>7</v>
      </c>
      <c r="W1079" s="31" t="str">
        <f t="shared" si="16"/>
        <v>November</v>
      </c>
      <c r="X1079" s="6" t="str">
        <f>CONCATENATE(V1078:V1079," ",Products[[#This Row],[Month]])</f>
        <v>7 November</v>
      </c>
      <c r="Y1079" s="43" t="str">
        <f>_xlfn.TEXTBEFORE(Products[[#This Row],[itemdescr1]]," ")</f>
        <v>QUATTRO</v>
      </c>
      <c r="Z1079" s="6" t="str">
        <f>_xlfn.TEXTAFTER(_xlfn.TEXTBEFORE(Products[[#This Row],[itemdescr1]]," ",2)," ")</f>
        <v>QTTCWFA28G3</v>
      </c>
    </row>
    <row r="1080" spans="1:26" x14ac:dyDescent="0.3">
      <c r="A1080" s="7">
        <v>800</v>
      </c>
      <c r="B1080" s="39">
        <v>45964.760520833333</v>
      </c>
      <c r="C1080" s="6" t="s">
        <v>1618</v>
      </c>
      <c r="D1080" s="6" t="s">
        <v>5642</v>
      </c>
      <c r="E1080" s="6" t="s">
        <v>2334</v>
      </c>
      <c r="F1080" s="6" t="s">
        <v>2335</v>
      </c>
      <c r="G1080" s="111">
        <v>298</v>
      </c>
      <c r="H1080" s="6">
        <v>2</v>
      </c>
      <c r="I1080" s="6" t="s">
        <v>1153</v>
      </c>
      <c r="J1080" s="7">
        <v>5</v>
      </c>
      <c r="K1080" s="7" t="s">
        <v>2336</v>
      </c>
      <c r="L1080" s="7">
        <v>2</v>
      </c>
      <c r="M1080" s="7" t="s">
        <v>2336</v>
      </c>
      <c r="N1080" s="46">
        <v>45966.683356481481</v>
      </c>
      <c r="O1080" s="6" t="str">
        <f>IFERROR(VLOOKUP(IF(ISNUMBER(--LEFT(Products[[#This Row],[itemno]],1)),LEFT(Products[[#This Row],[itemno]],3),LEFT(Products[[#This Row],[itemno]],2)),Helper!$A$1:$B$514,2,0),"--")</f>
        <v>0053 - FANS</v>
      </c>
      <c r="P1080" s="41" t="str">
        <f>VLOOKUP(Products[[#This Row],[category]],Setup!$A$1:$B$18,2,0)</f>
        <v>SMALL APPLIANCES</v>
      </c>
      <c r="Q1080" s="6" t="str">
        <f>IF(RIGHT(Products[[#This Row],[acctno]],1)="0","Cash","Credit")</f>
        <v>Cash</v>
      </c>
      <c r="R1080" s="6">
        <f>IF(Products[[#This Row],[delqty]]=0,Products[[#This Row],[delqty]]*Products[[#This Row],[ordval]],Products[[#This Row],[ordval]])</f>
        <v>298</v>
      </c>
      <c r="S1080" s="111">
        <f>IFERROR(Products[[#This Row],[ordval]]/Products[[#This Row],[delqty]],"")</f>
        <v>149</v>
      </c>
      <c r="T1080" s="6" t="str">
        <f>LEFT(Products[[#This Row],[itemno]],3)</f>
        <v>513</v>
      </c>
      <c r="U1080" s="6" t="str">
        <f>IFERROR(FIND("WHIRLPOOL",Products[[#This Row],[itemdescr1]],1),"")</f>
        <v/>
      </c>
      <c r="V1080" s="43">
        <f>DAY(Products[[#This Row],[dateacctopen]])</f>
        <v>3</v>
      </c>
      <c r="W1080" s="31" t="str">
        <f t="shared" si="16"/>
        <v>November</v>
      </c>
      <c r="X1080" s="6" t="str">
        <f>CONCATENATE(V1079:V1080," ",Products[[#This Row],[Month]])</f>
        <v>3 November</v>
      </c>
      <c r="Y1080" s="43" t="str">
        <f>_xlfn.TEXTBEFORE(Products[[#This Row],[itemdescr1]]," ")</f>
        <v>MASTERTECH</v>
      </c>
      <c r="Z1080" s="6" t="str">
        <f>_xlfn.TEXTAFTER(_xlfn.TEXTBEFORE(Products[[#This Row],[itemdescr1]]," ",2)," ")</f>
        <v>MTTBAFN039</v>
      </c>
    </row>
    <row r="1081" spans="1:26" x14ac:dyDescent="0.3">
      <c r="A1081" s="7">
        <v>703</v>
      </c>
      <c r="B1081" s="39">
        <v>45962.410624999997</v>
      </c>
      <c r="C1081" s="6" t="s">
        <v>1944</v>
      </c>
      <c r="D1081" s="6" t="s">
        <v>5042</v>
      </c>
      <c r="E1081" s="6" t="s">
        <v>5043</v>
      </c>
      <c r="F1081" s="6" t="s">
        <v>5044</v>
      </c>
      <c r="G1081" s="111">
        <v>1199</v>
      </c>
      <c r="H1081" s="6">
        <v>1</v>
      </c>
      <c r="I1081" s="6" t="s">
        <v>1170</v>
      </c>
      <c r="J1081" s="7">
        <v>8</v>
      </c>
      <c r="K1081" s="7" t="s">
        <v>3022</v>
      </c>
      <c r="L1081" s="7">
        <v>1</v>
      </c>
      <c r="M1081" s="7" t="s">
        <v>3022</v>
      </c>
      <c r="N1081" s="46">
        <v>45975.663564814815</v>
      </c>
      <c r="O1081" s="6" t="str">
        <f>IFERROR(VLOOKUP(IF(ISNUMBER(--LEFT(Products[[#This Row],[itemno]],1)),LEFT(Products[[#This Row],[itemno]],3),LEFT(Products[[#This Row],[itemno]],2)),Helper!$A$1:$B$514,2,0),"--")</f>
        <v>0106 - OPTICAL ACCESSORIES</v>
      </c>
      <c r="P1081" s="41" t="str">
        <f>VLOOKUP(Products[[#This Row],[category]],Setup!$A$1:$B$18,2,0)</f>
        <v>OPTICAL</v>
      </c>
      <c r="Q1081" s="6" t="str">
        <f>IF(RIGHT(Products[[#This Row],[acctno]],1)="0","Cash","Credit")</f>
        <v>Credit</v>
      </c>
      <c r="R1081" s="6">
        <f>IF(Products[[#This Row],[delqty]]=0,Products[[#This Row],[delqty]]*Products[[#This Row],[ordval]],Products[[#This Row],[ordval]])</f>
        <v>1199</v>
      </c>
      <c r="S1081" s="111">
        <f>IFERROR(Products[[#This Row],[ordval]]/Products[[#This Row],[delqty]],"")</f>
        <v>1199</v>
      </c>
      <c r="T1081" s="6" t="str">
        <f>LEFT(Products[[#This Row],[itemno]],3)</f>
        <v>ORI</v>
      </c>
      <c r="U1081" s="6" t="str">
        <f>IFERROR(FIND("WHIRLPOOL",Products[[#This Row],[itemdescr1]],1),"")</f>
        <v/>
      </c>
      <c r="V1081" s="43">
        <f>DAY(Products[[#This Row],[dateacctopen]])</f>
        <v>1</v>
      </c>
      <c r="W1081" s="31" t="str">
        <f t="shared" si="16"/>
        <v>November</v>
      </c>
      <c r="X1081" s="6" t="str">
        <f>CONCATENATE(V1080:V1081," ",Products[[#This Row],[Month]])</f>
        <v>1 November</v>
      </c>
      <c r="Y1081" s="43" t="str">
        <f>_xlfn.TEXTBEFORE(Products[[#This Row],[itemdescr1]]," ")</f>
        <v>NEW</v>
      </c>
      <c r="Z1081" s="6" t="str">
        <f>_xlfn.TEXTAFTER(_xlfn.TEXTBEFORE(Products[[#This Row],[itemdescr1]]," ",2)," ")</f>
        <v>BALANCE</v>
      </c>
    </row>
    <row r="1082" spans="1:26" x14ac:dyDescent="0.3">
      <c r="A1082" s="7">
        <v>588</v>
      </c>
      <c r="B1082" s="39">
        <v>45966.721597222226</v>
      </c>
      <c r="C1082" s="6" t="s">
        <v>1809</v>
      </c>
      <c r="D1082" s="6" t="s">
        <v>7608</v>
      </c>
      <c r="E1082" s="6" t="s">
        <v>8164</v>
      </c>
      <c r="F1082" s="6" t="s">
        <v>8165</v>
      </c>
      <c r="G1082" s="111">
        <v>6599</v>
      </c>
      <c r="H1082" s="6">
        <v>1</v>
      </c>
      <c r="I1082" s="6" t="s">
        <v>1170</v>
      </c>
      <c r="J1082" s="7">
        <v>1</v>
      </c>
      <c r="K1082" s="7" t="s">
        <v>8166</v>
      </c>
      <c r="L1082" s="7">
        <v>1</v>
      </c>
      <c r="M1082" s="7" t="s">
        <v>8166</v>
      </c>
      <c r="N1082" s="46">
        <v>45968.783321759256</v>
      </c>
      <c r="O1082" s="6" t="str">
        <f>IFERROR(VLOOKUP(IF(ISNUMBER(--LEFT(Products[[#This Row],[itemno]],1)),LEFT(Products[[#This Row],[itemno]],3),LEFT(Products[[#This Row],[itemno]],2)),Helper!$A$1:$B$514,2,0),"--")</f>
        <v>--</v>
      </c>
      <c r="P1082" s="41" t="str">
        <f>VLOOKUP(Products[[#This Row],[category]],Setup!$A$1:$B$18,2,0)</f>
        <v>VISION</v>
      </c>
      <c r="Q1082" s="6" t="str">
        <f>IF(RIGHT(Products[[#This Row],[acctno]],1)="0","Cash","Credit")</f>
        <v>Credit</v>
      </c>
      <c r="R1082" s="6">
        <f>IF(Products[[#This Row],[delqty]]=0,Products[[#This Row],[delqty]]*Products[[#This Row],[ordval]],Products[[#This Row],[ordval]])</f>
        <v>6599</v>
      </c>
      <c r="S1082" s="111">
        <f>IFERROR(Products[[#This Row],[ordval]]/Products[[#This Row],[delqty]],"")</f>
        <v>6599</v>
      </c>
      <c r="T1082" s="6" t="str">
        <f>LEFT(Products[[#This Row],[itemno]],3)</f>
        <v>110</v>
      </c>
      <c r="U1082" s="6" t="str">
        <f>IFERROR(FIND("WHIRLPOOL",Products[[#This Row],[itemdescr1]],1),"")</f>
        <v/>
      </c>
      <c r="V1082" s="43">
        <f>DAY(Products[[#This Row],[dateacctopen]])</f>
        <v>5</v>
      </c>
      <c r="W1082" s="31" t="str">
        <f t="shared" si="16"/>
        <v>November</v>
      </c>
      <c r="X1082" s="6" t="str">
        <f>CONCATENATE(V1081:V1082," ",Products[[#This Row],[Month]])</f>
        <v>5 November</v>
      </c>
      <c r="Y1082" s="43" t="str">
        <f>_xlfn.TEXTBEFORE(Products[[#This Row],[itemdescr1]]," ")</f>
        <v>TCL</v>
      </c>
      <c r="Z1082" s="6" t="str">
        <f>_xlfn.TEXTAFTER(_xlfn.TEXTBEFORE(Products[[#This Row],[itemdescr1]]," ",2)," ")</f>
        <v>75C655A</v>
      </c>
    </row>
    <row r="1083" spans="1:26" x14ac:dyDescent="0.3">
      <c r="A1083" s="7">
        <v>553</v>
      </c>
      <c r="B1083" s="39">
        <v>45968.430555555555</v>
      </c>
      <c r="C1083" s="6" t="s">
        <v>2168</v>
      </c>
      <c r="D1083" s="6" t="s">
        <v>8237</v>
      </c>
      <c r="E1083" s="6" t="s">
        <v>1917</v>
      </c>
      <c r="F1083" s="6" t="s">
        <v>1918</v>
      </c>
      <c r="G1083" s="111">
        <v>9999</v>
      </c>
      <c r="H1083" s="6">
        <v>1</v>
      </c>
      <c r="I1083" s="6" t="s">
        <v>1170</v>
      </c>
      <c r="J1083" s="7">
        <v>3</v>
      </c>
      <c r="K1083" s="7" t="s">
        <v>1919</v>
      </c>
      <c r="L1083" s="7">
        <v>1</v>
      </c>
      <c r="M1083" s="7" t="s">
        <v>1919</v>
      </c>
      <c r="N1083" s="46">
        <v>45971.489224537036</v>
      </c>
      <c r="O1083" s="6" t="str">
        <f>IFERROR(VLOOKUP(IF(ISNUMBER(--LEFT(Products[[#This Row],[itemno]],1)),LEFT(Products[[#This Row],[itemno]],3),LEFT(Products[[#This Row],[itemno]],2)),Helper!$A$1:$B$514,2,0),"--")</f>
        <v>0063 - FRONT LOAD WASHERS</v>
      </c>
      <c r="P1083" s="41" t="str">
        <f>VLOOKUP(Products[[#This Row],[category]],Setup!$A$1:$B$18,2,0)</f>
        <v>MAJOR WHITE</v>
      </c>
      <c r="Q1083" s="6" t="str">
        <f>IF(RIGHT(Products[[#This Row],[acctno]],1)="0","Cash","Credit")</f>
        <v>Credit</v>
      </c>
      <c r="R1083" s="6">
        <f>IF(Products[[#This Row],[delqty]]=0,Products[[#This Row],[delqty]]*Products[[#This Row],[ordval]],Products[[#This Row],[ordval]])</f>
        <v>9999</v>
      </c>
      <c r="S1083" s="111">
        <f>IFERROR(Products[[#This Row],[ordval]]/Products[[#This Row],[delqty]],"")</f>
        <v>9999</v>
      </c>
      <c r="T1083" s="6" t="str">
        <f>LEFT(Products[[#This Row],[itemno]],3)</f>
        <v>300</v>
      </c>
      <c r="U1083" s="6">
        <f>IFERROR(FIND("WHIRLPOOL",Products[[#This Row],[itemdescr1]],1),"")</f>
        <v>1</v>
      </c>
      <c r="V1083" s="43">
        <f>DAY(Products[[#This Row],[dateacctopen]])</f>
        <v>7</v>
      </c>
      <c r="W1083" s="31" t="str">
        <f t="shared" si="16"/>
        <v>November</v>
      </c>
      <c r="X1083" s="6" t="str">
        <f>CONCATENATE(V1082:V1083," ",Products[[#This Row],[Month]])</f>
        <v>7 November</v>
      </c>
      <c r="Y1083" s="43" t="str">
        <f>_xlfn.TEXTBEFORE(Products[[#This Row],[itemdescr1]]," ")</f>
        <v>WHIRLPOOL</v>
      </c>
      <c r="Z1083" s="6" t="str">
        <f>_xlfn.TEXTAFTER(_xlfn.TEXTBEFORE(Products[[#This Row],[itemdescr1]]," ",2)," ")</f>
        <v>7MWFW6605MW</v>
      </c>
    </row>
    <row r="1084" spans="1:26" x14ac:dyDescent="0.3">
      <c r="A1084" s="7">
        <v>706</v>
      </c>
      <c r="B1084" s="39">
        <v>45975.424375000002</v>
      </c>
      <c r="C1084" s="6" t="s">
        <v>1888</v>
      </c>
      <c r="D1084" s="6" t="s">
        <v>15968</v>
      </c>
      <c r="E1084" s="6" t="s">
        <v>15969</v>
      </c>
      <c r="F1084" s="6" t="s">
        <v>15970</v>
      </c>
      <c r="G1084" s="111">
        <v>1499</v>
      </c>
      <c r="H1084" s="6">
        <v>1</v>
      </c>
      <c r="I1084" s="6" t="s">
        <v>1170</v>
      </c>
      <c r="J1084" s="7">
        <v>8</v>
      </c>
      <c r="K1084" s="7" t="s">
        <v>15971</v>
      </c>
      <c r="L1084" s="7">
        <v>1</v>
      </c>
      <c r="M1084" s="7" t="s">
        <v>15971</v>
      </c>
      <c r="N1084" s="46">
        <v>1</v>
      </c>
      <c r="O1084" s="6" t="str">
        <f>IFERROR(VLOOKUP(IF(ISNUMBER(--LEFT(Products[[#This Row],[itemno]],1)),LEFT(Products[[#This Row],[itemno]],3),LEFT(Products[[#This Row],[itemno]],2)),Helper!$A$1:$B$514,2,0),"--")</f>
        <v>0111 - ACETATE FRAMES</v>
      </c>
      <c r="P1084" s="41" t="str">
        <f>VLOOKUP(Products[[#This Row],[category]],Setup!$A$1:$B$18,2,0)</f>
        <v>OPTICAL</v>
      </c>
      <c r="Q1084" s="6" t="str">
        <f>IF(RIGHT(Products[[#This Row],[acctno]],1)="0","Cash","Credit")</f>
        <v>Credit</v>
      </c>
      <c r="R1084" s="6">
        <f>IF(Products[[#This Row],[delqty]]=0,Products[[#This Row],[delqty]]*Products[[#This Row],[ordval]],Products[[#This Row],[ordval]])</f>
        <v>1499</v>
      </c>
      <c r="S1084" s="111">
        <f>IFERROR(Products[[#This Row],[ordval]]/Products[[#This Row],[delqty]],"")</f>
        <v>1499</v>
      </c>
      <c r="T1084" s="6" t="str">
        <f>LEFT(Products[[#This Row],[itemno]],3)</f>
        <v>OPS</v>
      </c>
      <c r="U1084" s="6" t="str">
        <f>IFERROR(FIND("WHIRLPOOL",Products[[#This Row],[itemdescr1]],1),"")</f>
        <v/>
      </c>
      <c r="V1084" s="43">
        <f>DAY(Products[[#This Row],[dateacctopen]])</f>
        <v>14</v>
      </c>
      <c r="W1084" s="31" t="str">
        <f t="shared" si="16"/>
        <v>November</v>
      </c>
      <c r="X1084" s="6" t="str">
        <f>CONCATENATE(V1083:V1084," ",Products[[#This Row],[Month]])</f>
        <v>14 November</v>
      </c>
      <c r="Y1084" s="43" t="str">
        <f>_xlfn.TEXTBEFORE(Products[[#This Row],[itemdescr1]]," ")</f>
        <v>GUESS</v>
      </c>
      <c r="Z1084" s="6" t="str">
        <f>_xlfn.TEXTAFTER(_xlfn.TEXTBEFORE(Products[[#This Row],[itemdescr1]]," ",2)," ")</f>
        <v>GU5223-020-52</v>
      </c>
    </row>
    <row r="1085" spans="1:26" x14ac:dyDescent="0.3">
      <c r="A1085" s="7">
        <v>588</v>
      </c>
      <c r="B1085" s="39">
        <v>45967.451863425929</v>
      </c>
      <c r="C1085" s="6" t="s">
        <v>1824</v>
      </c>
      <c r="D1085" s="6" t="s">
        <v>9886</v>
      </c>
      <c r="E1085" s="6" t="s">
        <v>2523</v>
      </c>
      <c r="F1085" s="6" t="s">
        <v>2524</v>
      </c>
      <c r="G1085" s="111">
        <v>79</v>
      </c>
      <c r="H1085" s="6">
        <v>1</v>
      </c>
      <c r="I1085" s="6" t="s">
        <v>1170</v>
      </c>
      <c r="J1085" s="7">
        <v>5</v>
      </c>
      <c r="K1085" s="7" t="s">
        <v>2525</v>
      </c>
      <c r="L1085" s="7">
        <v>1</v>
      </c>
      <c r="M1085" s="7" t="s">
        <v>2525</v>
      </c>
      <c r="N1085" s="46">
        <v>45967.633958333332</v>
      </c>
      <c r="O1085" s="6" t="str">
        <f>IFERROR(VLOOKUP(IF(ISNUMBER(--LEFT(Products[[#This Row],[itemno]],1)),LEFT(Products[[#This Row],[itemno]],3),LEFT(Products[[#This Row],[itemno]],2)),Helper!$A$1:$B$514,2,0),"--")</f>
        <v>0072 - HARDWARE GOODS</v>
      </c>
      <c r="P1085" s="41" t="str">
        <f>VLOOKUP(Products[[#This Row],[category]],Setup!$A$1:$B$18,2,0)</f>
        <v>SMALL APPLIANCES</v>
      </c>
      <c r="Q1085" s="6" t="str">
        <f>IF(RIGHT(Products[[#This Row],[acctno]],1)="0","Cash","Credit")</f>
        <v>Credit</v>
      </c>
      <c r="R1085" s="6">
        <f>IF(Products[[#This Row],[delqty]]=0,Products[[#This Row],[delqty]]*Products[[#This Row],[ordval]],Products[[#This Row],[ordval]])</f>
        <v>79</v>
      </c>
      <c r="S1085" s="111">
        <f>IFERROR(Products[[#This Row],[ordval]]/Products[[#This Row],[delqty]],"")</f>
        <v>79</v>
      </c>
      <c r="T1085" s="6" t="str">
        <f>LEFT(Products[[#This Row],[itemno]],3)</f>
        <v>523</v>
      </c>
      <c r="U1085" s="6" t="str">
        <f>IFERROR(FIND("WHIRLPOOL",Products[[#This Row],[itemdescr1]],1),"")</f>
        <v/>
      </c>
      <c r="V1085" s="43">
        <f>DAY(Products[[#This Row],[dateacctopen]])</f>
        <v>6</v>
      </c>
      <c r="W1085" s="31" t="str">
        <f t="shared" si="16"/>
        <v>November</v>
      </c>
      <c r="X1085" s="6" t="str">
        <f>CONCATENATE(V1084:V1085," ",Products[[#This Row],[Month]])</f>
        <v>6 November</v>
      </c>
      <c r="Y1085" s="43" t="str">
        <f>_xlfn.TEXTBEFORE(Products[[#This Row],[itemdescr1]]," ")</f>
        <v>STIHL</v>
      </c>
      <c r="Z1085" s="6" t="str">
        <f>_xlfn.TEXTAFTER(_xlfn.TEXTBEFORE(Products[[#This Row],[itemdescr1]]," ",2)," ")</f>
        <v>07813198410</v>
      </c>
    </row>
    <row r="1086" spans="1:26" x14ac:dyDescent="0.3">
      <c r="A1086" s="7">
        <v>592</v>
      </c>
      <c r="B1086" s="39">
        <v>45972.396736111114</v>
      </c>
      <c r="C1086" s="6" t="s">
        <v>3392</v>
      </c>
      <c r="D1086" s="6" t="s">
        <v>13163</v>
      </c>
      <c r="E1086" s="6" t="s">
        <v>2201</v>
      </c>
      <c r="F1086" s="6" t="s">
        <v>15839</v>
      </c>
      <c r="G1086" s="111">
        <v>2499</v>
      </c>
      <c r="H1086" s="6">
        <v>1</v>
      </c>
      <c r="I1086" s="6" t="s">
        <v>1153</v>
      </c>
      <c r="J1086" s="7">
        <v>1</v>
      </c>
      <c r="K1086" s="7" t="s">
        <v>15840</v>
      </c>
      <c r="L1086" s="7">
        <v>1</v>
      </c>
      <c r="M1086" s="7" t="s">
        <v>15840</v>
      </c>
      <c r="N1086" s="46">
        <v>45972.406458333331</v>
      </c>
      <c r="O1086" s="6" t="str">
        <f>IFERROR(VLOOKUP(IF(ISNUMBER(--LEFT(Products[[#This Row],[itemno]],1)),LEFT(Products[[#This Row],[itemno]],3),LEFT(Products[[#This Row],[itemno]],2)),Helper!$A$1:$B$514,2,0),"--")</f>
        <v>0160 - TV 32"</v>
      </c>
      <c r="P1086" s="41" t="str">
        <f>VLOOKUP(Products[[#This Row],[category]],Setup!$A$1:$B$18,2,0)</f>
        <v>VISION</v>
      </c>
      <c r="Q1086" s="6" t="str">
        <f>IF(RIGHT(Products[[#This Row],[acctno]],1)="0","Cash","Credit")</f>
        <v>Cash</v>
      </c>
      <c r="R1086" s="6">
        <f>IF(Products[[#This Row],[delqty]]=0,Products[[#This Row],[delqty]]*Products[[#This Row],[ordval]],Products[[#This Row],[ordval]])</f>
        <v>2499</v>
      </c>
      <c r="S1086" s="111">
        <f>IFERROR(Products[[#This Row],[ordval]]/Products[[#This Row],[delqty]],"")</f>
        <v>2499</v>
      </c>
      <c r="T1086" s="6" t="str">
        <f>LEFT(Products[[#This Row],[itemno]],3)</f>
        <v>106</v>
      </c>
      <c r="U1086" s="6" t="str">
        <f>IFERROR(FIND("WHIRLPOOL",Products[[#This Row],[itemdescr1]],1),"")</f>
        <v/>
      </c>
      <c r="V1086" s="43">
        <f>DAY(Products[[#This Row],[dateacctopen]])</f>
        <v>11</v>
      </c>
      <c r="W1086" s="31" t="str">
        <f t="shared" si="16"/>
        <v>November</v>
      </c>
      <c r="X1086" s="6" t="str">
        <f>CONCATENATE(V1085:V1086," ",Products[[#This Row],[Month]])</f>
        <v>11 November</v>
      </c>
      <c r="Y1086" s="43" t="str">
        <f>_xlfn.TEXTBEFORE(Products[[#This Row],[itemdescr1]]," ")</f>
        <v>TCL</v>
      </c>
      <c r="Z1086" s="6" t="str">
        <f>_xlfn.TEXTAFTER(_xlfn.TEXTBEFORE(Products[[#This Row],[itemdescr1]]," ",2)," ")</f>
        <v>50S5KA</v>
      </c>
    </row>
    <row r="1087" spans="1:26" x14ac:dyDescent="0.3">
      <c r="A1087" s="7">
        <v>561</v>
      </c>
      <c r="B1087" s="39">
        <v>45976.607025462959</v>
      </c>
      <c r="C1087" s="6" t="s">
        <v>1879</v>
      </c>
      <c r="D1087" s="6" t="s">
        <v>15972</v>
      </c>
      <c r="E1087" s="6" t="s">
        <v>2755</v>
      </c>
      <c r="F1087" s="6" t="s">
        <v>2756</v>
      </c>
      <c r="G1087" s="111">
        <v>4799</v>
      </c>
      <c r="H1087" s="6">
        <v>1</v>
      </c>
      <c r="I1087" s="6" t="s">
        <v>1170</v>
      </c>
      <c r="J1087" s="7">
        <v>3</v>
      </c>
      <c r="K1087" s="7" t="s">
        <v>2757</v>
      </c>
      <c r="L1087" s="7">
        <v>1</v>
      </c>
      <c r="M1087" s="7" t="s">
        <v>2757</v>
      </c>
      <c r="N1087" s="46">
        <v>45978.661226851851</v>
      </c>
      <c r="O1087" s="6" t="str">
        <f>IFERROR(VLOOKUP(IF(ISNUMBER(--LEFT(Products[[#This Row],[itemno]],1)),LEFT(Products[[#This Row],[itemno]],3),LEFT(Products[[#This Row],[itemno]],2)),Helper!$A$1:$B$514,2,0),"--")</f>
        <v>0035 - COOKERS</v>
      </c>
      <c r="P1087" s="41" t="str">
        <f>VLOOKUP(Products[[#This Row],[category]],Setup!$A$1:$B$18,2,0)</f>
        <v>MAJOR WHITE</v>
      </c>
      <c r="Q1087" s="6" t="str">
        <f>IF(RIGHT(Products[[#This Row],[acctno]],1)="0","Cash","Credit")</f>
        <v>Credit</v>
      </c>
      <c r="R1087" s="6">
        <f>IF(Products[[#This Row],[delqty]]=0,Products[[#This Row],[delqty]]*Products[[#This Row],[ordval]],Products[[#This Row],[ordval]])</f>
        <v>4799</v>
      </c>
      <c r="S1087" s="111">
        <f>IFERROR(Products[[#This Row],[ordval]]/Products[[#This Row],[delqty]],"")</f>
        <v>4799</v>
      </c>
      <c r="T1087" s="6" t="str">
        <f>LEFT(Products[[#This Row],[itemno]],3)</f>
        <v>322</v>
      </c>
      <c r="U1087" s="6">
        <f>IFERROR(FIND("WHIRLPOOL",Products[[#This Row],[itemdescr1]],1),"")</f>
        <v>1</v>
      </c>
      <c r="V1087" s="43">
        <f>DAY(Products[[#This Row],[dateacctopen]])</f>
        <v>15</v>
      </c>
      <c r="W1087" s="31" t="str">
        <f t="shared" si="16"/>
        <v>November</v>
      </c>
      <c r="X1087" s="6" t="str">
        <f>CONCATENATE(V1086:V1087," ",Products[[#This Row],[Month]])</f>
        <v>15 November</v>
      </c>
      <c r="Y1087" s="43" t="str">
        <f>_xlfn.TEXTBEFORE(Products[[#This Row],[itemdescr1]]," ")</f>
        <v>WHIRLPOOL</v>
      </c>
      <c r="Z1087" s="6" t="str">
        <f>_xlfn.TEXTAFTER(_xlfn.TEXTBEFORE(Products[[#This Row],[itemdescr1]]," ",2)," ")</f>
        <v>LWFR3200D</v>
      </c>
    </row>
    <row r="1088" spans="1:26" x14ac:dyDescent="0.3">
      <c r="A1088" s="7">
        <v>815</v>
      </c>
      <c r="B1088" s="39">
        <v>45976.596990740742</v>
      </c>
      <c r="C1088" s="6" t="s">
        <v>1857</v>
      </c>
      <c r="D1088" s="6" t="s">
        <v>15979</v>
      </c>
      <c r="E1088" s="6" t="s">
        <v>7931</v>
      </c>
      <c r="F1088" s="6" t="s">
        <v>7932</v>
      </c>
      <c r="G1088" s="111">
        <v>2599</v>
      </c>
      <c r="H1088" s="6">
        <v>1</v>
      </c>
      <c r="I1088" s="6" t="s">
        <v>1153</v>
      </c>
      <c r="J1088" s="7">
        <v>80</v>
      </c>
      <c r="K1088" s="7" t="s">
        <v>7933</v>
      </c>
      <c r="L1088" s="7">
        <v>1</v>
      </c>
      <c r="M1088" s="7" t="s">
        <v>7933</v>
      </c>
      <c r="N1088" s="46">
        <v>45976.607893518521</v>
      </c>
      <c r="O1088" s="6" t="str">
        <f>IFERROR(VLOOKUP(IF(ISNUMBER(--LEFT(Products[[#This Row],[itemno]],1)),LEFT(Products[[#This Row],[itemno]],3),LEFT(Products[[#This Row],[itemno]],2)),Helper!$A$1:$B$514,2,0),"--")</f>
        <v>HOME ACCESSORIES</v>
      </c>
      <c r="P1088" s="41" t="str">
        <f>VLOOKUP(Products[[#This Row],[category]],Setup!$A$1:$B$18,2,0)</f>
        <v>OCCASIONAL</v>
      </c>
      <c r="Q1088" s="6" t="str">
        <f>IF(RIGHT(Products[[#This Row],[acctno]],1)="0","Cash","Credit")</f>
        <v>Cash</v>
      </c>
      <c r="R1088" s="6">
        <f>IF(Products[[#This Row],[delqty]]=0,Products[[#This Row],[delqty]]*Products[[#This Row],[ordval]],Products[[#This Row],[ordval]])</f>
        <v>2599</v>
      </c>
      <c r="S1088" s="111">
        <f>IFERROR(Products[[#This Row],[ordval]]/Products[[#This Row],[delqty]],"")</f>
        <v>2599</v>
      </c>
      <c r="T1088" s="6" t="str">
        <f>LEFT(Products[[#This Row],[itemno]],3)</f>
        <v>MKT</v>
      </c>
      <c r="U1088" s="6" t="str">
        <f>IFERROR(FIND("WHIRLPOOL",Products[[#This Row],[itemdescr1]],1),"")</f>
        <v/>
      </c>
      <c r="V1088" s="43">
        <f>DAY(Products[[#This Row],[dateacctopen]])</f>
        <v>15</v>
      </c>
      <c r="W1088" s="31" t="str">
        <f t="shared" si="16"/>
        <v>November</v>
      </c>
      <c r="X1088" s="6" t="str">
        <f>CONCATENATE(V1087:V1088," ",Products[[#This Row],[Month]])</f>
        <v>15 November</v>
      </c>
      <c r="Y1088" s="43" t="str">
        <f>_xlfn.TEXTBEFORE(Products[[#This Row],[itemdescr1]]," ")</f>
        <v>SAGEBROOK</v>
      </c>
      <c r="Z1088" s="6" t="str">
        <f>_xlfn.TEXTAFTER(_xlfn.TEXTBEFORE(Products[[#This Row],[itemdescr1]]," ",2)," ")</f>
        <v>ASHLEY</v>
      </c>
    </row>
    <row r="1089" spans="1:26" x14ac:dyDescent="0.3">
      <c r="A1089" s="7">
        <v>712</v>
      </c>
      <c r="B1089" s="39">
        <v>45979.482048611113</v>
      </c>
      <c r="C1089" s="6" t="s">
        <v>1955</v>
      </c>
      <c r="D1089" s="6" t="s">
        <v>19465</v>
      </c>
      <c r="E1089" s="6" t="s">
        <v>1215</v>
      </c>
      <c r="F1089" s="6" t="s">
        <v>1216</v>
      </c>
      <c r="G1089" s="111">
        <v>40</v>
      </c>
      <c r="H1089" s="6">
        <v>1</v>
      </c>
      <c r="I1089" s="6" t="s">
        <v>1170</v>
      </c>
      <c r="J1089" s="7">
        <v>8</v>
      </c>
      <c r="K1089" s="7" t="s">
        <v>1217</v>
      </c>
      <c r="L1089" s="7">
        <v>1</v>
      </c>
      <c r="M1089" s="7" t="s">
        <v>1217</v>
      </c>
      <c r="N1089" s="46">
        <v>1</v>
      </c>
      <c r="O1089" s="6" t="str">
        <f>IFERROR(VLOOKUP(IF(ISNUMBER(--LEFT(Products[[#This Row],[itemno]],1)),LEFT(Products[[#This Row],[itemno]],3),LEFT(Products[[#This Row],[itemno]],2)),Helper!$A$1:$B$514,2,0),"--")</f>
        <v>0108 - CHILDREN FRAMES</v>
      </c>
      <c r="P1089" s="41" t="str">
        <f>VLOOKUP(Products[[#This Row],[category]],Setup!$A$1:$B$18,2,0)</f>
        <v>OPTICAL</v>
      </c>
      <c r="Q1089" s="6" t="str">
        <f>IF(RIGHT(Products[[#This Row],[acctno]],1)="0","Cash","Credit")</f>
        <v>Credit</v>
      </c>
      <c r="R1089" s="6">
        <f>IF(Products[[#This Row],[delqty]]=0,Products[[#This Row],[delqty]]*Products[[#This Row],[ordval]],Products[[#This Row],[ordval]])</f>
        <v>40</v>
      </c>
      <c r="S1089" s="111">
        <f>IFERROR(Products[[#This Row],[ordval]]/Products[[#This Row],[delqty]],"")</f>
        <v>40</v>
      </c>
      <c r="T1089" s="6" t="str">
        <f>LEFT(Products[[#This Row],[itemno]],3)</f>
        <v>OK0</v>
      </c>
      <c r="U1089" s="6" t="str">
        <f>IFERROR(FIND("WHIRLPOOL",Products[[#This Row],[itemdescr1]],1),"")</f>
        <v/>
      </c>
      <c r="V1089" s="43">
        <f>DAY(Products[[#This Row],[dateacctopen]])</f>
        <v>18</v>
      </c>
      <c r="W1089" s="31" t="str">
        <f t="shared" si="16"/>
        <v>November</v>
      </c>
      <c r="X1089" s="6" t="str">
        <f>CONCATENATE(V1088:V1089," ",Products[[#This Row],[Month]])</f>
        <v>18 November</v>
      </c>
      <c r="Y1089" s="43" t="str">
        <f>_xlfn.TEXTBEFORE(Products[[#This Row],[itemdescr1]]," ")</f>
        <v>COURTS</v>
      </c>
      <c r="Z1089" s="6" t="str">
        <f>_xlfn.TEXTAFTER(_xlfn.TEXTBEFORE(Products[[#This Row],[itemdescr1]]," ",2)," ")</f>
        <v>COURTSLENSCLEANER</v>
      </c>
    </row>
    <row r="1090" spans="1:26" x14ac:dyDescent="0.3">
      <c r="A1090" s="7">
        <v>566</v>
      </c>
      <c r="B1090" s="39">
        <v>45978.653749999998</v>
      </c>
      <c r="C1090" s="6" t="s">
        <v>1686</v>
      </c>
      <c r="D1090" s="6" t="s">
        <v>15980</v>
      </c>
      <c r="E1090" s="6" t="s">
        <v>1624</v>
      </c>
      <c r="F1090" s="6" t="s">
        <v>1625</v>
      </c>
      <c r="G1090" s="111">
        <v>999</v>
      </c>
      <c r="H1090" s="6">
        <v>1</v>
      </c>
      <c r="I1090" s="6" t="s">
        <v>1170</v>
      </c>
      <c r="J1090" s="7">
        <v>16</v>
      </c>
      <c r="K1090" s="7" t="s">
        <v>1626</v>
      </c>
      <c r="L1090" s="7">
        <v>1</v>
      </c>
      <c r="M1090" s="7" t="s">
        <v>1626</v>
      </c>
      <c r="N1090" s="46"/>
      <c r="O1090" s="6" t="str">
        <f>IFERROR(VLOOKUP(IF(ISNUMBER(--LEFT(Products[[#This Row],[itemno]],1)),LEFT(Products[[#This Row],[itemno]],3),LEFT(Products[[#This Row],[itemno]],2)),Helper!$A$1:$B$514,2,0),"--")</f>
        <v>0075 - HOMEWARES</v>
      </c>
      <c r="P1090" s="41" t="str">
        <f>VLOOKUP(Products[[#This Row],[category]],Setup!$A$1:$B$18,2,0)</f>
        <v>HOMEWARES</v>
      </c>
      <c r="Q1090" s="6" t="str">
        <f>IF(RIGHT(Products[[#This Row],[acctno]],1)="0","Cash","Credit")</f>
        <v>Credit</v>
      </c>
      <c r="R1090" s="6">
        <f>IF(Products[[#This Row],[delqty]]=0,Products[[#This Row],[delqty]]*Products[[#This Row],[ordval]],Products[[#This Row],[ordval]])</f>
        <v>999</v>
      </c>
      <c r="S1090" s="111">
        <f>IFERROR(Products[[#This Row],[ordval]]/Products[[#This Row],[delqty]],"")</f>
        <v>999</v>
      </c>
      <c r="T1090" s="6" t="str">
        <f>LEFT(Products[[#This Row],[itemno]],3)</f>
        <v>833</v>
      </c>
      <c r="U1090" s="6" t="str">
        <f>IFERROR(FIND("WHIRLPOOL",Products[[#This Row],[itemdescr1]],1),"")</f>
        <v/>
      </c>
      <c r="V1090" s="43">
        <f>DAY(Products[[#This Row],[dateacctopen]])</f>
        <v>17</v>
      </c>
      <c r="W1090" s="31" t="str">
        <f t="shared" ref="W1090:W1153" si="17">TEXT(B:B,"mmmm")</f>
        <v>November</v>
      </c>
      <c r="X1090" s="6" t="str">
        <f>CONCATENATE(V1089:V1090," ",Products[[#This Row],[Month]])</f>
        <v>17 November</v>
      </c>
      <c r="Y1090" s="43" t="str">
        <f>_xlfn.TEXTBEFORE(Products[[#This Row],[itemdescr1]]," ")</f>
        <v>KETER</v>
      </c>
      <c r="Z1090" s="6" t="str">
        <f>_xlfn.TEXTAFTER(_xlfn.TEXTBEFORE(Products[[#This Row],[itemdescr1]]," ",2)," ")</f>
        <v>97212000574</v>
      </c>
    </row>
    <row r="1091" spans="1:26" x14ac:dyDescent="0.3">
      <c r="A1091" s="7">
        <v>807</v>
      </c>
      <c r="B1091" s="39">
        <v>45976.656284722223</v>
      </c>
      <c r="C1091" s="6" t="s">
        <v>2175</v>
      </c>
      <c r="D1091" s="6" t="s">
        <v>15981</v>
      </c>
      <c r="E1091" s="6" t="s">
        <v>15982</v>
      </c>
      <c r="F1091" s="6" t="s">
        <v>15983</v>
      </c>
      <c r="G1091" s="111">
        <v>278</v>
      </c>
      <c r="H1091" s="6">
        <v>2</v>
      </c>
      <c r="I1091" s="6" t="s">
        <v>1153</v>
      </c>
      <c r="J1091" s="7">
        <v>80</v>
      </c>
      <c r="K1091" s="7" t="s">
        <v>15984</v>
      </c>
      <c r="L1091" s="7">
        <v>2</v>
      </c>
      <c r="M1091" s="7" t="s">
        <v>15984</v>
      </c>
      <c r="N1091" s="46">
        <v>45978.664826388886</v>
      </c>
      <c r="O1091" s="6" t="str">
        <f>IFERROR(VLOOKUP(IF(ISNUMBER(--LEFT(Products[[#This Row],[itemno]],1)),LEFT(Products[[#This Row],[itemno]],3),LEFT(Products[[#This Row],[itemno]],2)),Helper!$A$1:$B$514,2,0),"--")</f>
        <v>HOME ACCESSORIES</v>
      </c>
      <c r="P1091" s="41" t="str">
        <f>VLOOKUP(Products[[#This Row],[category]],Setup!$A$1:$B$18,2,0)</f>
        <v>OCCASIONAL</v>
      </c>
      <c r="Q1091" s="6" t="str">
        <f>IF(RIGHT(Products[[#This Row],[acctno]],1)="0","Cash","Credit")</f>
        <v>Cash</v>
      </c>
      <c r="R1091" s="6">
        <f>IF(Products[[#This Row],[delqty]]=0,Products[[#This Row],[delqty]]*Products[[#This Row],[ordval]],Products[[#This Row],[ordval]])</f>
        <v>278</v>
      </c>
      <c r="S1091" s="111">
        <f>IFERROR(Products[[#This Row],[ordval]]/Products[[#This Row],[delqty]],"")</f>
        <v>139</v>
      </c>
      <c r="T1091" s="6" t="str">
        <f>LEFT(Products[[#This Row],[itemno]],3)</f>
        <v>MST</v>
      </c>
      <c r="U1091" s="6" t="str">
        <f>IFERROR(FIND("WHIRLPOOL",Products[[#This Row],[itemdescr1]],1),"")</f>
        <v/>
      </c>
      <c r="V1091" s="43">
        <f>DAY(Products[[#This Row],[dateacctopen]])</f>
        <v>15</v>
      </c>
      <c r="W1091" s="31" t="str">
        <f t="shared" si="17"/>
        <v>November</v>
      </c>
      <c r="X1091" s="6" t="str">
        <f>CONCATENATE(V1090:V1091," ",Products[[#This Row],[Month]])</f>
        <v>15 November</v>
      </c>
      <c r="Y1091" s="43" t="str">
        <f>_xlfn.TEXTBEFORE(Products[[#This Row],[itemdescr1]]," ")</f>
        <v>PACIFIC</v>
      </c>
      <c r="Z1091" s="6" t="str">
        <f>_xlfn.TEXTAFTER(_xlfn.TEXTBEFORE(Products[[#This Row],[itemdescr1]]," ",2)," ")</f>
        <v>HOME</v>
      </c>
    </row>
    <row r="1092" spans="1:26" x14ac:dyDescent="0.3">
      <c r="A1092" s="7">
        <v>592</v>
      </c>
      <c r="B1092" s="39">
        <v>45968.648900462962</v>
      </c>
      <c r="C1092" s="6" t="s">
        <v>3392</v>
      </c>
      <c r="D1092" s="6" t="s">
        <v>10013</v>
      </c>
      <c r="E1092" s="6" t="s">
        <v>10014</v>
      </c>
      <c r="F1092" s="6" t="s">
        <v>10015</v>
      </c>
      <c r="G1092" s="111">
        <v>999</v>
      </c>
      <c r="H1092" s="6">
        <v>1</v>
      </c>
      <c r="I1092" s="6" t="s">
        <v>1170</v>
      </c>
      <c r="J1092" s="7">
        <v>5</v>
      </c>
      <c r="K1092" s="7" t="s">
        <v>10016</v>
      </c>
      <c r="L1092" s="7">
        <v>1</v>
      </c>
      <c r="M1092" s="7" t="s">
        <v>10016</v>
      </c>
      <c r="N1092" s="46">
        <v>45979.688032407408</v>
      </c>
      <c r="O1092" s="6" t="str">
        <f>IFERROR(VLOOKUP(IF(ISNUMBER(--LEFT(Products[[#This Row],[itemno]],1)),LEFT(Products[[#This Row],[itemno]],3),LEFT(Products[[#This Row],[itemno]],2)),Helper!$A$1:$B$514,2,0),"--")</f>
        <v>0060 - FOOD PREP</v>
      </c>
      <c r="P1092" s="41" t="str">
        <f>VLOOKUP(Products[[#This Row],[category]],Setup!$A$1:$B$18,2,0)</f>
        <v>SMALL APPLIANCES</v>
      </c>
      <c r="Q1092" s="6" t="str">
        <f>IF(RIGHT(Products[[#This Row],[acctno]],1)="0","Cash","Credit")</f>
        <v>Credit</v>
      </c>
      <c r="R1092" s="6">
        <f>IF(Products[[#This Row],[delqty]]=0,Products[[#This Row],[delqty]]*Products[[#This Row],[ordval]],Products[[#This Row],[ordval]])</f>
        <v>999</v>
      </c>
      <c r="S1092" s="111">
        <f>IFERROR(Products[[#This Row],[ordval]]/Products[[#This Row],[delqty]],"")</f>
        <v>999</v>
      </c>
      <c r="T1092" s="6" t="str">
        <f>LEFT(Products[[#This Row],[itemno]],3)</f>
        <v>503</v>
      </c>
      <c r="U1092" s="6" t="str">
        <f>IFERROR(FIND("WHIRLPOOL",Products[[#This Row],[itemdescr1]],1),"")</f>
        <v/>
      </c>
      <c r="V1092" s="43">
        <f>DAY(Products[[#This Row],[dateacctopen]])</f>
        <v>7</v>
      </c>
      <c r="W1092" s="31" t="str">
        <f t="shared" si="17"/>
        <v>November</v>
      </c>
      <c r="X1092" s="6" t="str">
        <f>CONCATENATE(V1091:V1092," ",Products[[#This Row],[Month]])</f>
        <v>7 November</v>
      </c>
      <c r="Y1092" s="43" t="str">
        <f>_xlfn.TEXTBEFORE(Products[[#This Row],[itemdescr1]]," ")</f>
        <v>KITCHENAID</v>
      </c>
      <c r="Z1092" s="6" t="str">
        <f>_xlfn.TEXTAFTER(_xlfn.TEXTBEFORE(Products[[#This Row],[itemdescr1]]," ",2)," ")</f>
        <v>KFP0719CU</v>
      </c>
    </row>
    <row r="1093" spans="1:26" x14ac:dyDescent="0.3">
      <c r="A1093" s="7">
        <v>584</v>
      </c>
      <c r="B1093" s="39">
        <v>45969.5546875</v>
      </c>
      <c r="C1093" s="6" t="s">
        <v>1864</v>
      </c>
      <c r="D1093" s="6" t="s">
        <v>9858</v>
      </c>
      <c r="E1093" s="6" t="s">
        <v>1147</v>
      </c>
      <c r="F1093" s="6" t="s">
        <v>1148</v>
      </c>
      <c r="G1093" s="111">
        <v>2799</v>
      </c>
      <c r="H1093" s="6">
        <v>1</v>
      </c>
      <c r="I1093" s="6" t="s">
        <v>1153</v>
      </c>
      <c r="J1093" s="7">
        <v>1</v>
      </c>
      <c r="K1093" s="7" t="s">
        <v>1251</v>
      </c>
      <c r="L1093" s="7">
        <v>1</v>
      </c>
      <c r="M1093" s="7" t="s">
        <v>1251</v>
      </c>
      <c r="N1093" s="46">
        <v>1</v>
      </c>
      <c r="O1093" s="6" t="str">
        <f>IFERROR(VLOOKUP(IF(ISNUMBER(--LEFT(Products[[#This Row],[itemno]],1)),LEFT(Products[[#This Row],[itemno]],3),LEFT(Products[[#This Row],[itemno]],2)),Helper!$A$1:$B$514,2,0),"--")</f>
        <v>0161 - TV 40"/42"/46"</v>
      </c>
      <c r="P1093" s="41" t="str">
        <f>VLOOKUP(Products[[#This Row],[category]],Setup!$A$1:$B$18,2,0)</f>
        <v>VISION</v>
      </c>
      <c r="Q1093" s="6" t="str">
        <f>IF(RIGHT(Products[[#This Row],[acctno]],1)="0","Cash","Credit")</f>
        <v>Cash</v>
      </c>
      <c r="R1093" s="6">
        <f>IF(Products[[#This Row],[delqty]]=0,Products[[#This Row],[delqty]]*Products[[#This Row],[ordval]],Products[[#This Row],[ordval]])</f>
        <v>2799</v>
      </c>
      <c r="S1093" s="111">
        <f>IFERROR(Products[[#This Row],[ordval]]/Products[[#This Row],[delqty]],"")</f>
        <v>2799</v>
      </c>
      <c r="T1093" s="6" t="str">
        <f>LEFT(Products[[#This Row],[itemno]],3)</f>
        <v>107</v>
      </c>
      <c r="U1093" s="6" t="str">
        <f>IFERROR(FIND("WHIRLPOOL",Products[[#This Row],[itemdescr1]],1),"")</f>
        <v/>
      </c>
      <c r="V1093" s="43">
        <f>DAY(Products[[#This Row],[dateacctopen]])</f>
        <v>8</v>
      </c>
      <c r="W1093" s="31" t="str">
        <f t="shared" si="17"/>
        <v>November</v>
      </c>
      <c r="X1093" s="6" t="str">
        <f>CONCATENATE(V1092:V1093," ",Products[[#This Row],[Month]])</f>
        <v>8 November</v>
      </c>
      <c r="Y1093" s="43" t="str">
        <f>_xlfn.TEXTBEFORE(Products[[#This Row],[itemdescr1]]," ")</f>
        <v>TCL</v>
      </c>
      <c r="Z1093" s="6" t="str">
        <f>_xlfn.TEXTAFTER(_xlfn.TEXTBEFORE(Products[[#This Row],[itemdescr1]]," ",2)," ")</f>
        <v>43V6C</v>
      </c>
    </row>
    <row r="1094" spans="1:26" x14ac:dyDescent="0.3">
      <c r="A1094" s="7">
        <v>700</v>
      </c>
      <c r="B1094" s="39">
        <v>45968.689062500001</v>
      </c>
      <c r="C1094" s="6" t="s">
        <v>1849</v>
      </c>
      <c r="D1094" s="6" t="s">
        <v>10214</v>
      </c>
      <c r="E1094" s="6" t="s">
        <v>10215</v>
      </c>
      <c r="F1094" s="6" t="s">
        <v>10216</v>
      </c>
      <c r="G1094" s="111">
        <v>1399</v>
      </c>
      <c r="H1094" s="6">
        <v>1</v>
      </c>
      <c r="I1094" s="6" t="s">
        <v>1153</v>
      </c>
      <c r="J1094" s="7">
        <v>8</v>
      </c>
      <c r="K1094" s="7" t="s">
        <v>10217</v>
      </c>
      <c r="L1094" s="7">
        <v>1</v>
      </c>
      <c r="M1094" s="7" t="s">
        <v>10217</v>
      </c>
      <c r="N1094" s="46"/>
      <c r="O1094" s="6" t="str">
        <f>IFERROR(VLOOKUP(IF(ISNUMBER(--LEFT(Products[[#This Row],[itemno]],1)),LEFT(Products[[#This Row],[itemno]],3),LEFT(Products[[#This Row],[itemno]],2)),Helper!$A$1:$B$514,2,0),"--")</f>
        <v>0111 - ACETATE FRAMES</v>
      </c>
      <c r="P1094" s="41" t="str">
        <f>VLOOKUP(Products[[#This Row],[category]],Setup!$A$1:$B$18,2,0)</f>
        <v>OPTICAL</v>
      </c>
      <c r="Q1094" s="6" t="str">
        <f>IF(RIGHT(Products[[#This Row],[acctno]],1)="0","Cash","Credit")</f>
        <v>Cash</v>
      </c>
      <c r="R1094" s="6">
        <f>IF(Products[[#This Row],[delqty]]=0,Products[[#This Row],[delqty]]*Products[[#This Row],[ordval]],Products[[#This Row],[ordval]])</f>
        <v>1399</v>
      </c>
      <c r="S1094" s="111">
        <f>IFERROR(Products[[#This Row],[ordval]]/Products[[#This Row],[delqty]],"")</f>
        <v>1399</v>
      </c>
      <c r="T1094" s="6" t="str">
        <f>LEFT(Products[[#This Row],[itemno]],3)</f>
        <v>OPE</v>
      </c>
      <c r="U1094" s="6" t="str">
        <f>IFERROR(FIND("WHIRLPOOL",Products[[#This Row],[itemdescr1]],1),"")</f>
        <v/>
      </c>
      <c r="V1094" s="43">
        <f>DAY(Products[[#This Row],[dateacctopen]])</f>
        <v>7</v>
      </c>
      <c r="W1094" s="31" t="str">
        <f t="shared" si="17"/>
        <v>November</v>
      </c>
      <c r="X1094" s="6" t="str">
        <f>CONCATENATE(V1093:V1094," ",Products[[#This Row],[Month]])</f>
        <v>7 November</v>
      </c>
      <c r="Y1094" s="43" t="str">
        <f>_xlfn.TEXTBEFORE(Products[[#This Row],[itemdescr1]]," ")</f>
        <v>PENGUIN</v>
      </c>
      <c r="Z1094" s="6" t="str">
        <f>_xlfn.TEXTAFTER(_xlfn.TEXTBEFORE(Products[[#This Row],[itemdescr1]]," ",2)," ")</f>
        <v>OPU2057</v>
      </c>
    </row>
    <row r="1095" spans="1:26" x14ac:dyDescent="0.3">
      <c r="A1095" s="7">
        <v>807</v>
      </c>
      <c r="B1095" s="39">
        <v>45968.388645833336</v>
      </c>
      <c r="C1095" s="6" t="s">
        <v>1605</v>
      </c>
      <c r="D1095" s="6" t="s">
        <v>10889</v>
      </c>
      <c r="E1095" s="6" t="s">
        <v>1419</v>
      </c>
      <c r="F1095" s="6" t="s">
        <v>1420</v>
      </c>
      <c r="G1095" s="111">
        <v>3999</v>
      </c>
      <c r="H1095" s="6">
        <v>1</v>
      </c>
      <c r="I1095" s="6" t="s">
        <v>1170</v>
      </c>
      <c r="J1095" s="7">
        <v>75</v>
      </c>
      <c r="K1095" s="7" t="s">
        <v>1421</v>
      </c>
      <c r="L1095" s="7">
        <v>1</v>
      </c>
      <c r="M1095" s="7" t="s">
        <v>1421</v>
      </c>
      <c r="N1095" s="46">
        <v>45969.622048611112</v>
      </c>
      <c r="O1095" s="6" t="str">
        <f>IFERROR(VLOOKUP(IF(ISNUMBER(--LEFT(Products[[#This Row],[itemno]],1)),LEFT(Products[[#This Row],[itemno]],3),LEFT(Products[[#This Row],[itemno]],2)),Helper!$A$1:$B$514,2,0),"--")</f>
        <v>0090 - MATTRESS SPRING</v>
      </c>
      <c r="P1095" s="41" t="str">
        <f>VLOOKUP(Products[[#This Row],[category]],Setup!$A$1:$B$18,2,0)</f>
        <v>BEDDING</v>
      </c>
      <c r="Q1095" s="6" t="str">
        <f>IF(RIGHT(Products[[#This Row],[acctno]],1)="0","Cash","Credit")</f>
        <v>Credit</v>
      </c>
      <c r="R1095" s="6">
        <f>IF(Products[[#This Row],[delqty]]=0,Products[[#This Row],[delqty]]*Products[[#This Row],[ordval]],Products[[#This Row],[ordval]])</f>
        <v>3999</v>
      </c>
      <c r="S1095" s="111">
        <f>IFERROR(Products[[#This Row],[ordval]]/Products[[#This Row],[delqty]],"")</f>
        <v>3999</v>
      </c>
      <c r="T1095" s="6" t="str">
        <f>LEFT(Products[[#This Row],[itemno]],3)</f>
        <v>BMT</v>
      </c>
      <c r="U1095" s="6" t="str">
        <f>IFERROR(FIND("WHIRLPOOL",Products[[#This Row],[itemdescr1]],1),"")</f>
        <v/>
      </c>
      <c r="V1095" s="43">
        <f>DAY(Products[[#This Row],[dateacctopen]])</f>
        <v>7</v>
      </c>
      <c r="W1095" s="31" t="str">
        <f t="shared" si="17"/>
        <v>November</v>
      </c>
      <c r="X1095" s="6" t="str">
        <f>CONCATENATE(V1094:V1095," ",Products[[#This Row],[Month]])</f>
        <v>7 November</v>
      </c>
      <c r="Y1095" s="43" t="str">
        <f>_xlfn.TEXTBEFORE(Products[[#This Row],[itemdescr1]]," ")</f>
        <v>SERTA</v>
      </c>
      <c r="Z1095" s="6" t="str">
        <f>_xlfn.TEXTAFTER(_xlfn.TEXTBEFORE(Products[[#This Row],[itemdescr1]]," ",2)," ")</f>
        <v>SERTAICETGKM</v>
      </c>
    </row>
    <row r="1096" spans="1:26" x14ac:dyDescent="0.3">
      <c r="A1096" s="7">
        <v>562</v>
      </c>
      <c r="B1096" s="39">
        <v>45964.549120370371</v>
      </c>
      <c r="C1096" s="6" t="s">
        <v>1915</v>
      </c>
      <c r="D1096" s="6" t="s">
        <v>4385</v>
      </c>
      <c r="E1096" s="6" t="s">
        <v>1258</v>
      </c>
      <c r="F1096" s="6" t="s">
        <v>1259</v>
      </c>
      <c r="G1096" s="111">
        <v>5999</v>
      </c>
      <c r="H1096" s="6">
        <v>1</v>
      </c>
      <c r="I1096" s="6" t="s">
        <v>1153</v>
      </c>
      <c r="J1096" s="7">
        <v>3</v>
      </c>
      <c r="K1096" s="7" t="s">
        <v>1260</v>
      </c>
      <c r="L1096" s="7">
        <v>1</v>
      </c>
      <c r="M1096" s="7" t="s">
        <v>1260</v>
      </c>
      <c r="N1096" s="46">
        <v>45967.741296296299</v>
      </c>
      <c r="O1096" s="6" t="str">
        <f>IFERROR(VLOOKUP(IF(ISNUMBER(--LEFT(Products[[#This Row],[itemno]],1)),LEFT(Products[[#This Row],[itemno]],3),LEFT(Products[[#This Row],[itemno]],2)),Helper!$A$1:$B$514,2,0),"--")</f>
        <v>0154 - TOP MOUNT FRIDGES</v>
      </c>
      <c r="P1096" s="41" t="str">
        <f>VLOOKUP(Products[[#This Row],[category]],Setup!$A$1:$B$18,2,0)</f>
        <v>MAJOR WHITE</v>
      </c>
      <c r="Q1096" s="6" t="str">
        <f>IF(RIGHT(Products[[#This Row],[acctno]],1)="0","Cash","Credit")</f>
        <v>Cash</v>
      </c>
      <c r="R1096" s="6">
        <f>IF(Products[[#This Row],[delqty]]=0,Products[[#This Row],[delqty]]*Products[[#This Row],[ordval]],Products[[#This Row],[ordval]])</f>
        <v>5999</v>
      </c>
      <c r="S1096" s="111">
        <f>IFERROR(Products[[#This Row],[ordval]]/Products[[#This Row],[delqty]],"")</f>
        <v>5999</v>
      </c>
      <c r="T1096" s="6" t="str">
        <f>LEFT(Products[[#This Row],[itemno]],3)</f>
        <v>311</v>
      </c>
      <c r="U1096" s="6">
        <f>IFERROR(FIND("WHIRLPOOL",Products[[#This Row],[itemdescr1]],1),"")</f>
        <v>1</v>
      </c>
      <c r="V1096" s="43">
        <f>DAY(Products[[#This Row],[dateacctopen]])</f>
        <v>3</v>
      </c>
      <c r="W1096" s="31" t="str">
        <f t="shared" si="17"/>
        <v>November</v>
      </c>
      <c r="X1096" s="6" t="str">
        <f>CONCATENATE(V1095:V1096," ",Products[[#This Row],[Month]])</f>
        <v>3 November</v>
      </c>
      <c r="Y1096" s="43" t="str">
        <f>_xlfn.TEXTBEFORE(Products[[#This Row],[itemdescr1]]," ")</f>
        <v>WHIRLPOOL</v>
      </c>
      <c r="Z1096" s="6" t="str">
        <f>_xlfn.TEXTAFTER(_xlfn.TEXTBEFORE(Products[[#This Row],[itemdescr1]]," ",2)," ")</f>
        <v>WRJ45AKTWW</v>
      </c>
    </row>
    <row r="1097" spans="1:26" x14ac:dyDescent="0.3">
      <c r="A1097" s="7">
        <v>807</v>
      </c>
      <c r="B1097" s="39">
        <v>45975.49627314815</v>
      </c>
      <c r="C1097" s="6" t="s">
        <v>1952</v>
      </c>
      <c r="D1097" s="6" t="s">
        <v>16342</v>
      </c>
      <c r="E1097" s="6" t="s">
        <v>2278</v>
      </c>
      <c r="F1097" s="6" t="s">
        <v>2279</v>
      </c>
      <c r="G1097" s="111">
        <v>119</v>
      </c>
      <c r="H1097" s="6">
        <v>1</v>
      </c>
      <c r="I1097" s="6" t="s">
        <v>1153</v>
      </c>
      <c r="J1097" s="7">
        <v>5</v>
      </c>
      <c r="K1097" s="7" t="s">
        <v>2280</v>
      </c>
      <c r="L1097" s="7">
        <v>1</v>
      </c>
      <c r="M1097" s="7" t="s">
        <v>2280</v>
      </c>
      <c r="N1097" s="46">
        <v>45975.520011574074</v>
      </c>
      <c r="O1097" s="6" t="str">
        <f>IFERROR(VLOOKUP(IF(ISNUMBER(--LEFT(Products[[#This Row],[itemno]],1)),LEFT(Products[[#This Row],[itemno]],3),LEFT(Products[[#This Row],[itemno]],2)),Helper!$A$1:$B$514,2,0),"--")</f>
        <v>0060 - FOOD PREP</v>
      </c>
      <c r="P1097" s="41" t="str">
        <f>VLOOKUP(Products[[#This Row],[category]],Setup!$A$1:$B$18,2,0)</f>
        <v>SMALL APPLIANCES</v>
      </c>
      <c r="Q1097" s="6" t="str">
        <f>IF(RIGHT(Products[[#This Row],[acctno]],1)="0","Cash","Credit")</f>
        <v>Cash</v>
      </c>
      <c r="R1097" s="6">
        <f>IF(Products[[#This Row],[delqty]]=0,Products[[#This Row],[delqty]]*Products[[#This Row],[ordval]],Products[[#This Row],[ordval]])</f>
        <v>119</v>
      </c>
      <c r="S1097" s="111">
        <f>IFERROR(Products[[#This Row],[ordval]]/Products[[#This Row],[delqty]],"")</f>
        <v>119</v>
      </c>
      <c r="T1097" s="6" t="str">
        <f>LEFT(Products[[#This Row],[itemno]],3)</f>
        <v>503</v>
      </c>
      <c r="U1097" s="6" t="str">
        <f>IFERROR(FIND("WHIRLPOOL",Products[[#This Row],[itemdescr1]],1),"")</f>
        <v/>
      </c>
      <c r="V1097" s="43">
        <f>DAY(Products[[#This Row],[dateacctopen]])</f>
        <v>14</v>
      </c>
      <c r="W1097" s="31" t="str">
        <f t="shared" si="17"/>
        <v>November</v>
      </c>
      <c r="X1097" s="6" t="str">
        <f>CONCATENATE(V1096:V1097," ",Products[[#This Row],[Month]])</f>
        <v>14 November</v>
      </c>
      <c r="Y1097" s="43" t="str">
        <f>_xlfn.TEXTBEFORE(Products[[#This Row],[itemdescr1]]," ")</f>
        <v>MASTERTECH</v>
      </c>
      <c r="Z1097" s="6" t="str">
        <f>_xlfn.TEXTAFTER(_xlfn.TEXTBEFORE(Products[[#This Row],[itemdescr1]]," ",2)," ")</f>
        <v>MTTBMX119</v>
      </c>
    </row>
    <row r="1098" spans="1:26" x14ac:dyDescent="0.3">
      <c r="A1098" s="7">
        <v>561</v>
      </c>
      <c r="B1098" s="39">
        <v>45969.469710648147</v>
      </c>
      <c r="C1098" s="6" t="s">
        <v>1879</v>
      </c>
      <c r="D1098" s="6" t="s">
        <v>8770</v>
      </c>
      <c r="E1098" s="6" t="s">
        <v>2133</v>
      </c>
      <c r="F1098" s="6" t="s">
        <v>2134</v>
      </c>
      <c r="G1098" s="111">
        <v>1199</v>
      </c>
      <c r="H1098" s="6">
        <v>1</v>
      </c>
      <c r="I1098" s="6" t="s">
        <v>1170</v>
      </c>
      <c r="J1098" s="7">
        <v>3</v>
      </c>
      <c r="K1098" s="7" t="s">
        <v>2135</v>
      </c>
      <c r="L1098" s="7">
        <v>1</v>
      </c>
      <c r="M1098" s="7" t="s">
        <v>2135</v>
      </c>
      <c r="N1098" s="46">
        <v>45973.6096875</v>
      </c>
      <c r="O1098" s="6" t="str">
        <f>IFERROR(VLOOKUP(IF(ISNUMBER(--LEFT(Products[[#This Row],[itemno]],1)),LEFT(Products[[#This Row],[itemno]],3),LEFT(Products[[#This Row],[itemno]],2)),Helper!$A$1:$B$514,2,0),"--")</f>
        <v>0093 - MICROWAVE</v>
      </c>
      <c r="P1098" s="41" t="str">
        <f>VLOOKUP(Products[[#This Row],[category]],Setup!$A$1:$B$18,2,0)</f>
        <v>MAJOR WHITE</v>
      </c>
      <c r="Q1098" s="6" t="str">
        <f>IF(RIGHT(Products[[#This Row],[acctno]],1)="0","Cash","Credit")</f>
        <v>Credit</v>
      </c>
      <c r="R1098" s="6">
        <f>IF(Products[[#This Row],[delqty]]=0,Products[[#This Row],[delqty]]*Products[[#This Row],[ordval]],Products[[#This Row],[ordval]])</f>
        <v>1199</v>
      </c>
      <c r="S1098" s="111">
        <f>IFERROR(Products[[#This Row],[ordval]]/Products[[#This Row],[delqty]],"")</f>
        <v>1199</v>
      </c>
      <c r="T1098" s="6" t="str">
        <f>LEFT(Products[[#This Row],[itemno]],3)</f>
        <v>326</v>
      </c>
      <c r="U1098" s="6" t="str">
        <f>IFERROR(FIND("WHIRLPOOL",Products[[#This Row],[itemdescr1]],1),"")</f>
        <v/>
      </c>
      <c r="V1098" s="43">
        <f>DAY(Products[[#This Row],[dateacctopen]])</f>
        <v>8</v>
      </c>
      <c r="W1098" s="31" t="str">
        <f t="shared" si="17"/>
        <v>November</v>
      </c>
      <c r="X1098" s="6" t="str">
        <f>CONCATENATE(V1097:V1098," ",Products[[#This Row],[Month]])</f>
        <v>8 November</v>
      </c>
      <c r="Y1098" s="43" t="str">
        <f>_xlfn.TEXTBEFORE(Products[[#This Row],[itemdescr1]]," ")</f>
        <v>WESTINGHOUSE</v>
      </c>
      <c r="Z1098" s="6" t="str">
        <f>_xlfn.TEXTAFTER(_xlfn.TEXTBEFORE(Products[[#This Row],[itemdescr1]]," ",2)," ")</f>
        <v>WKMWW3017</v>
      </c>
    </row>
    <row r="1099" spans="1:26" x14ac:dyDescent="0.3">
      <c r="A1099" s="7">
        <v>565</v>
      </c>
      <c r="B1099" s="39">
        <v>45968.497210648151</v>
      </c>
      <c r="C1099" s="6" t="s">
        <v>1730</v>
      </c>
      <c r="D1099" s="6" t="s">
        <v>9335</v>
      </c>
      <c r="E1099" s="6" t="s">
        <v>3352</v>
      </c>
      <c r="F1099" s="6" t="s">
        <v>3353</v>
      </c>
      <c r="G1099" s="111">
        <v>1199</v>
      </c>
      <c r="H1099" s="6">
        <v>1</v>
      </c>
      <c r="I1099" s="6" t="s">
        <v>1170</v>
      </c>
      <c r="J1099" s="7">
        <v>70</v>
      </c>
      <c r="K1099" s="7" t="s">
        <v>3354</v>
      </c>
      <c r="L1099" s="7">
        <v>1</v>
      </c>
      <c r="M1099" s="7" t="s">
        <v>3354</v>
      </c>
      <c r="N1099" s="46">
        <v>45969.646122685182</v>
      </c>
      <c r="O1099" s="6" t="str">
        <f>IFERROR(VLOOKUP(IF(ISNUMBER(--LEFT(Products[[#This Row],[itemno]],1)),LEFT(Products[[#This Row],[itemno]],3),LEFT(Products[[#This Row],[itemno]],2)),Helper!$A$1:$B$514,2,0),"--")</f>
        <v>0132 - ROBE</v>
      </c>
      <c r="P1099" s="41" t="str">
        <f>VLOOKUP(Products[[#This Row],[category]],Setup!$A$1:$B$18,2,0)</f>
        <v>BEDROOM</v>
      </c>
      <c r="Q1099" s="6" t="str">
        <f>IF(RIGHT(Products[[#This Row],[acctno]],1)="0","Cash","Credit")</f>
        <v>Credit</v>
      </c>
      <c r="R1099" s="6">
        <f>IF(Products[[#This Row],[delqty]]=0,Products[[#This Row],[delqty]]*Products[[#This Row],[ordval]],Products[[#This Row],[ordval]])</f>
        <v>1199</v>
      </c>
      <c r="S1099" s="111">
        <f>IFERROR(Products[[#This Row],[ordval]]/Products[[#This Row],[delqty]],"")</f>
        <v>1199</v>
      </c>
      <c r="T1099" s="6" t="str">
        <f>LEFT(Products[[#This Row],[itemno]],3)</f>
        <v>CC0</v>
      </c>
      <c r="U1099" s="6" t="str">
        <f>IFERROR(FIND("WHIRLPOOL",Products[[#This Row],[itemdescr1]],1),"")</f>
        <v/>
      </c>
      <c r="V1099" s="43">
        <f>DAY(Products[[#This Row],[dateacctopen]])</f>
        <v>7</v>
      </c>
      <c r="W1099" s="31" t="str">
        <f t="shared" si="17"/>
        <v>November</v>
      </c>
      <c r="X1099" s="6" t="str">
        <f>CONCATENATE(V1098:V1099," ",Products[[#This Row],[Month]])</f>
        <v>7 November</v>
      </c>
      <c r="Y1099" s="43" t="str">
        <f>_xlfn.TEXTBEFORE(Products[[#This Row],[itemdescr1]]," ")</f>
        <v>AALIYAH</v>
      </c>
      <c r="Z1099" s="6" t="str">
        <f>_xlfn.TEXTAFTER(_xlfn.TEXTBEFORE(Products[[#This Row],[itemdescr1]]," ",2)," ")</f>
        <v>RP2421</v>
      </c>
    </row>
    <row r="1100" spans="1:26" x14ac:dyDescent="0.3">
      <c r="A1100" s="7">
        <v>554</v>
      </c>
      <c r="B1100" s="39">
        <v>45968.610636574071</v>
      </c>
      <c r="C1100" s="6" t="s">
        <v>1387</v>
      </c>
      <c r="D1100" s="6" t="s">
        <v>8413</v>
      </c>
      <c r="E1100" s="6" t="s">
        <v>1304</v>
      </c>
      <c r="F1100" s="6" t="s">
        <v>1305</v>
      </c>
      <c r="G1100" s="111">
        <v>3499</v>
      </c>
      <c r="H1100" s="6">
        <v>1</v>
      </c>
      <c r="I1100" s="6" t="s">
        <v>1170</v>
      </c>
      <c r="J1100" s="7">
        <v>3</v>
      </c>
      <c r="K1100" s="7" t="s">
        <v>1306</v>
      </c>
      <c r="L1100" s="7">
        <v>1</v>
      </c>
      <c r="M1100" s="7" t="s">
        <v>1306</v>
      </c>
      <c r="N1100" s="46">
        <v>45973.412511574075</v>
      </c>
      <c r="O1100" s="6" t="str">
        <f>IFERROR(VLOOKUP(IF(ISNUMBER(--LEFT(Products[[#This Row],[itemno]],1)),LEFT(Products[[#This Row],[itemno]],3),LEFT(Products[[#This Row],[itemno]],2)),Helper!$A$1:$B$514,2,0),"--")</f>
        <v>0164 - TWIN TUBS</v>
      </c>
      <c r="P1100" s="41" t="str">
        <f>VLOOKUP(Products[[#This Row],[category]],Setup!$A$1:$B$18,2,0)</f>
        <v>MAJOR WHITE</v>
      </c>
      <c r="Q1100" s="6" t="str">
        <f>IF(RIGHT(Products[[#This Row],[acctno]],1)="0","Cash","Credit")</f>
        <v>Credit</v>
      </c>
      <c r="R1100" s="6">
        <f>IF(Products[[#This Row],[delqty]]=0,Products[[#This Row],[delqty]]*Products[[#This Row],[ordval]],Products[[#This Row],[ordval]])</f>
        <v>3499</v>
      </c>
      <c r="S1100" s="111">
        <f>IFERROR(Products[[#This Row],[ordval]]/Products[[#This Row],[delqty]],"")</f>
        <v>3499</v>
      </c>
      <c r="T1100" s="6" t="str">
        <f>LEFT(Products[[#This Row],[itemno]],3)</f>
        <v>302</v>
      </c>
      <c r="U1100" s="6" t="str">
        <f>IFERROR(FIND("WHIRLPOOL",Products[[#This Row],[itemdescr1]],1),"")</f>
        <v/>
      </c>
      <c r="V1100" s="43">
        <f>DAY(Products[[#This Row],[dateacctopen]])</f>
        <v>7</v>
      </c>
      <c r="W1100" s="31" t="str">
        <f t="shared" si="17"/>
        <v>November</v>
      </c>
      <c r="X1100" s="6" t="str">
        <f>CONCATENATE(V1099:V1100," ",Products[[#This Row],[Month]])</f>
        <v>7 November</v>
      </c>
      <c r="Y1100" s="43" t="str">
        <f>_xlfn.TEXTBEFORE(Products[[#This Row],[itemdescr1]]," ")</f>
        <v>LG</v>
      </c>
      <c r="Z1100" s="6" t="str">
        <f>_xlfn.TEXTAFTER(_xlfn.TEXTBEFORE(Products[[#This Row],[itemdescr1]]," ",2)," ")</f>
        <v>WP15MARB</v>
      </c>
    </row>
    <row r="1101" spans="1:26" x14ac:dyDescent="0.3">
      <c r="A1101" s="7">
        <v>714</v>
      </c>
      <c r="B1101" s="39">
        <v>45978.680150462962</v>
      </c>
      <c r="C1101" s="6" t="s">
        <v>1975</v>
      </c>
      <c r="D1101" s="6" t="s">
        <v>15974</v>
      </c>
      <c r="E1101" s="6" t="s">
        <v>15975</v>
      </c>
      <c r="F1101" s="6" t="s">
        <v>15976</v>
      </c>
      <c r="G1101" s="111">
        <v>1799</v>
      </c>
      <c r="H1101" s="6">
        <v>1</v>
      </c>
      <c r="I1101" s="6" t="s">
        <v>1170</v>
      </c>
      <c r="J1101" s="7">
        <v>8</v>
      </c>
      <c r="K1101" s="7" t="s">
        <v>15977</v>
      </c>
      <c r="L1101" s="7">
        <v>1</v>
      </c>
      <c r="M1101" s="7" t="s">
        <v>15977</v>
      </c>
      <c r="N1101" s="46">
        <v>1</v>
      </c>
      <c r="O1101" s="6" t="str">
        <f>IFERROR(VLOOKUP(IF(ISNUMBER(--LEFT(Products[[#This Row],[itemno]],1)),LEFT(Products[[#This Row],[itemno]],3),LEFT(Products[[#This Row],[itemno]],2)),Helper!$A$1:$B$514,2,0),"--")</f>
        <v>0111 - ACETATE FRAMES</v>
      </c>
      <c r="P1101" s="41" t="str">
        <f>VLOOKUP(Products[[#This Row],[category]],Setup!$A$1:$B$18,2,0)</f>
        <v>OPTICAL</v>
      </c>
      <c r="Q1101" s="6" t="str">
        <f>IF(RIGHT(Products[[#This Row],[acctno]],1)="0","Cash","Credit")</f>
        <v>Credit</v>
      </c>
      <c r="R1101" s="6">
        <f>IF(Products[[#This Row],[delqty]]=0,Products[[#This Row],[delqty]]*Products[[#This Row],[ordval]],Products[[#This Row],[ordval]])</f>
        <v>1799</v>
      </c>
      <c r="S1101" s="111">
        <f>IFERROR(Products[[#This Row],[ordval]]/Products[[#This Row],[delqty]],"")</f>
        <v>1799</v>
      </c>
      <c r="T1101" s="6" t="str">
        <f>LEFT(Products[[#This Row],[itemno]],3)</f>
        <v>OPE</v>
      </c>
      <c r="U1101" s="6" t="str">
        <f>IFERROR(FIND("WHIRLPOOL",Products[[#This Row],[itemdescr1]],1),"")</f>
        <v/>
      </c>
      <c r="V1101" s="43">
        <f>DAY(Products[[#This Row],[dateacctopen]])</f>
        <v>17</v>
      </c>
      <c r="W1101" s="31" t="str">
        <f t="shared" si="17"/>
        <v>November</v>
      </c>
      <c r="X1101" s="6" t="str">
        <f>CONCATENATE(V1100:V1101," ",Products[[#This Row],[Month]])</f>
        <v>17 November</v>
      </c>
      <c r="Y1101" s="43" t="str">
        <f>_xlfn.TEXTBEFORE(Products[[#This Row],[itemdescr1]]," ")</f>
        <v>TOMMY</v>
      </c>
      <c r="Z1101" s="6" t="str">
        <f>_xlfn.TEXTAFTER(_xlfn.TEXTBEFORE(Products[[#This Row],[itemdescr1]]," ",2)," ")</f>
        <v>HILFIGER</v>
      </c>
    </row>
    <row r="1102" spans="1:26" x14ac:dyDescent="0.3">
      <c r="A1102" s="7">
        <v>554</v>
      </c>
      <c r="B1102" s="39">
        <v>45965.432500000003</v>
      </c>
      <c r="C1102" s="6" t="s">
        <v>1250</v>
      </c>
      <c r="D1102" s="6" t="s">
        <v>6161</v>
      </c>
      <c r="E1102" s="6" t="s">
        <v>59</v>
      </c>
      <c r="F1102" s="6" t="s">
        <v>60</v>
      </c>
      <c r="G1102" s="111">
        <v>2999</v>
      </c>
      <c r="H1102" s="6">
        <v>1</v>
      </c>
      <c r="I1102" s="6" t="s">
        <v>1153</v>
      </c>
      <c r="J1102" s="7">
        <v>1</v>
      </c>
      <c r="K1102" s="7" t="s">
        <v>1158</v>
      </c>
      <c r="L1102" s="7">
        <v>1</v>
      </c>
      <c r="M1102" s="7" t="s">
        <v>1158</v>
      </c>
      <c r="N1102" s="46">
        <v>45968.391493055555</v>
      </c>
      <c r="O1102" s="6" t="str">
        <f>IFERROR(VLOOKUP(IF(ISNUMBER(--LEFT(Products[[#This Row],[itemno]],1)),LEFT(Products[[#This Row],[itemno]],3),LEFT(Products[[#This Row],[itemno]],2)),Helper!$A$1:$B$514,2,0),"--")</f>
        <v>0162 - TV 50"/55"</v>
      </c>
      <c r="P1102" s="41" t="str">
        <f>VLOOKUP(Products[[#This Row],[category]],Setup!$A$1:$B$18,2,0)</f>
        <v>VISION</v>
      </c>
      <c r="Q1102" s="6" t="str">
        <f>IF(RIGHT(Products[[#This Row],[acctno]],1)="0","Cash","Credit")</f>
        <v>Cash</v>
      </c>
      <c r="R1102" s="6">
        <f>IF(Products[[#This Row],[delqty]]=0,Products[[#This Row],[delqty]]*Products[[#This Row],[ordval]],Products[[#This Row],[ordval]])</f>
        <v>2999</v>
      </c>
      <c r="S1102" s="111">
        <f>IFERROR(Products[[#This Row],[ordval]]/Products[[#This Row],[delqty]],"")</f>
        <v>2999</v>
      </c>
      <c r="T1102" s="6" t="str">
        <f>LEFT(Products[[#This Row],[itemno]],3)</f>
        <v>108</v>
      </c>
      <c r="U1102" s="6" t="str">
        <f>IFERROR(FIND("WHIRLPOOL",Products[[#This Row],[itemdescr1]],1),"")</f>
        <v/>
      </c>
      <c r="V1102" s="43">
        <f>DAY(Products[[#This Row],[dateacctopen]])</f>
        <v>4</v>
      </c>
      <c r="W1102" s="31" t="str">
        <f t="shared" si="17"/>
        <v>November</v>
      </c>
      <c r="X1102" s="6" t="str">
        <f>CONCATENATE(V1101:V1102," ",Products[[#This Row],[Month]])</f>
        <v>4 November</v>
      </c>
      <c r="Y1102" s="43" t="str">
        <f>_xlfn.TEXTBEFORE(Products[[#This Row],[itemdescr1]]," ")</f>
        <v>TCL</v>
      </c>
      <c r="Z1102" s="6" t="str">
        <f>_xlfn.TEXTAFTER(_xlfn.TEXTBEFORE(Products[[#This Row],[itemdescr1]]," ",2)," ")</f>
        <v>V55V6C-A</v>
      </c>
    </row>
    <row r="1103" spans="1:26" x14ac:dyDescent="0.3">
      <c r="A1103" s="7">
        <v>815</v>
      </c>
      <c r="B1103" s="39">
        <v>45973.596493055556</v>
      </c>
      <c r="C1103" s="6" t="s">
        <v>1765</v>
      </c>
      <c r="D1103" s="6" t="s">
        <v>14571</v>
      </c>
      <c r="E1103" s="6" t="s">
        <v>2201</v>
      </c>
      <c r="F1103" s="6" t="s">
        <v>15839</v>
      </c>
      <c r="G1103" s="111">
        <v>2499</v>
      </c>
      <c r="H1103" s="6">
        <v>1</v>
      </c>
      <c r="I1103" s="6" t="s">
        <v>1153</v>
      </c>
      <c r="J1103" s="7">
        <v>1</v>
      </c>
      <c r="K1103" s="7" t="s">
        <v>15840</v>
      </c>
      <c r="L1103" s="7">
        <v>1</v>
      </c>
      <c r="M1103" s="7" t="s">
        <v>15840</v>
      </c>
      <c r="N1103" s="46">
        <v>45973.600775462961</v>
      </c>
      <c r="O1103" s="6" t="str">
        <f>IFERROR(VLOOKUP(IF(ISNUMBER(--LEFT(Products[[#This Row],[itemno]],1)),LEFT(Products[[#This Row],[itemno]],3),LEFT(Products[[#This Row],[itemno]],2)),Helper!$A$1:$B$514,2,0),"--")</f>
        <v>0160 - TV 32"</v>
      </c>
      <c r="P1103" s="41" t="str">
        <f>VLOOKUP(Products[[#This Row],[category]],Setup!$A$1:$B$18,2,0)</f>
        <v>VISION</v>
      </c>
      <c r="Q1103" s="6" t="str">
        <f>IF(RIGHT(Products[[#This Row],[acctno]],1)="0","Cash","Credit")</f>
        <v>Cash</v>
      </c>
      <c r="R1103" s="6">
        <f>IF(Products[[#This Row],[delqty]]=0,Products[[#This Row],[delqty]]*Products[[#This Row],[ordval]],Products[[#This Row],[ordval]])</f>
        <v>2499</v>
      </c>
      <c r="S1103" s="111">
        <f>IFERROR(Products[[#This Row],[ordval]]/Products[[#This Row],[delqty]],"")</f>
        <v>2499</v>
      </c>
      <c r="T1103" s="6" t="str">
        <f>LEFT(Products[[#This Row],[itemno]],3)</f>
        <v>106</v>
      </c>
      <c r="U1103" s="6" t="str">
        <f>IFERROR(FIND("WHIRLPOOL",Products[[#This Row],[itemdescr1]],1),"")</f>
        <v/>
      </c>
      <c r="V1103" s="43">
        <f>DAY(Products[[#This Row],[dateacctopen]])</f>
        <v>12</v>
      </c>
      <c r="W1103" s="31" t="str">
        <f t="shared" si="17"/>
        <v>November</v>
      </c>
      <c r="X1103" s="6" t="str">
        <f>CONCATENATE(V1102:V1103," ",Products[[#This Row],[Month]])</f>
        <v>12 November</v>
      </c>
      <c r="Y1103" s="43" t="str">
        <f>_xlfn.TEXTBEFORE(Products[[#This Row],[itemdescr1]]," ")</f>
        <v>TCL</v>
      </c>
      <c r="Z1103" s="6" t="str">
        <f>_xlfn.TEXTAFTER(_xlfn.TEXTBEFORE(Products[[#This Row],[itemdescr1]]," ",2)," ")</f>
        <v>50S5KA</v>
      </c>
    </row>
    <row r="1104" spans="1:26" x14ac:dyDescent="0.3">
      <c r="A1104" s="7">
        <v>558</v>
      </c>
      <c r="B1104" s="39">
        <v>45975.441851851851</v>
      </c>
      <c r="C1104" s="6" t="s">
        <v>1970</v>
      </c>
      <c r="D1104" s="6" t="s">
        <v>16343</v>
      </c>
      <c r="E1104" s="6" t="s">
        <v>2746</v>
      </c>
      <c r="F1104" s="6" t="s">
        <v>2747</v>
      </c>
      <c r="G1104" s="111">
        <v>7699</v>
      </c>
      <c r="H1104" s="6">
        <v>1</v>
      </c>
      <c r="I1104" s="6" t="s">
        <v>1170</v>
      </c>
      <c r="J1104" s="7">
        <v>50</v>
      </c>
      <c r="K1104" s="7" t="s">
        <v>2748</v>
      </c>
      <c r="L1104" s="7">
        <v>1</v>
      </c>
      <c r="M1104" s="7" t="s">
        <v>2748</v>
      </c>
      <c r="N1104" s="46">
        <v>45975.538124999999</v>
      </c>
      <c r="O110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04" s="41" t="str">
        <f>VLOOKUP(Products[[#This Row],[category]],Setup!$A$1:$B$18,2,0)</f>
        <v>LOUNGE</v>
      </c>
      <c r="Q1104" s="6" t="str">
        <f>IF(RIGHT(Products[[#This Row],[acctno]],1)="0","Cash","Credit")</f>
        <v>Credit</v>
      </c>
      <c r="R1104" s="6">
        <f>IF(Products[[#This Row],[delqty]]=0,Products[[#This Row],[delqty]]*Products[[#This Row],[ordval]],Products[[#This Row],[ordval]])</f>
        <v>7699</v>
      </c>
      <c r="S1104" s="111">
        <f>IFERROR(Products[[#This Row],[ordval]]/Products[[#This Row],[delqty]],"")</f>
        <v>7699</v>
      </c>
      <c r="T1104" s="6" t="str">
        <f>LEFT(Products[[#This Row],[itemno]],3)</f>
        <v>LHT</v>
      </c>
      <c r="U1104" s="6" t="str">
        <f>IFERROR(FIND("WHIRLPOOL",Products[[#This Row],[itemdescr1]],1),"")</f>
        <v/>
      </c>
      <c r="V1104" s="43">
        <f>DAY(Products[[#This Row],[dateacctopen]])</f>
        <v>14</v>
      </c>
      <c r="W1104" s="31" t="str">
        <f t="shared" si="17"/>
        <v>November</v>
      </c>
      <c r="X1104" s="6" t="str">
        <f>CONCATENATE(V1103:V1104," ",Products[[#This Row],[Month]])</f>
        <v>14 November</v>
      </c>
      <c r="Y1104" s="43" t="str">
        <f>_xlfn.TEXTBEFORE(Products[[#This Row],[itemdescr1]]," ")</f>
        <v>SOFIA</v>
      </c>
      <c r="Z1104" s="6" t="str">
        <f>_xlfn.TEXTAFTER(_xlfn.TEXTBEFORE(Products[[#This Row],[itemdescr1]]," ",2)," ")</f>
        <v>SOFIA321</v>
      </c>
    </row>
    <row r="1105" spans="1:26" x14ac:dyDescent="0.3">
      <c r="A1105" s="7">
        <v>712</v>
      </c>
      <c r="B1105" s="39">
        <v>45964.434664351851</v>
      </c>
      <c r="C1105" s="6" t="s">
        <v>1955</v>
      </c>
      <c r="D1105" s="6" t="s">
        <v>5154</v>
      </c>
      <c r="E1105" s="6" t="s">
        <v>5155</v>
      </c>
      <c r="F1105" s="6" t="s">
        <v>5156</v>
      </c>
      <c r="G1105" s="111">
        <v>999</v>
      </c>
      <c r="H1105" s="6">
        <v>1</v>
      </c>
      <c r="I1105" s="6" t="s">
        <v>1170</v>
      </c>
      <c r="J1105" s="7">
        <v>8</v>
      </c>
      <c r="K1105" s="7" t="s">
        <v>5157</v>
      </c>
      <c r="L1105" s="7">
        <v>1</v>
      </c>
      <c r="M1105" s="7" t="s">
        <v>5157</v>
      </c>
      <c r="N1105" s="46">
        <v>45980.424664351849</v>
      </c>
      <c r="O1105" s="6" t="str">
        <f>IFERROR(VLOOKUP(IF(ISNUMBER(--LEFT(Products[[#This Row],[itemno]],1)),LEFT(Products[[#This Row],[itemno]],3),LEFT(Products[[#This Row],[itemno]],2)),Helper!$A$1:$B$514,2,0),"--")</f>
        <v>0106 - OPTICAL ACCESSORIES</v>
      </c>
      <c r="P1105" s="41" t="str">
        <f>VLOOKUP(Products[[#This Row],[category]],Setup!$A$1:$B$18,2,0)</f>
        <v>OPTICAL</v>
      </c>
      <c r="Q1105" s="6" t="str">
        <f>IF(RIGHT(Products[[#This Row],[acctno]],1)="0","Cash","Credit")</f>
        <v>Credit</v>
      </c>
      <c r="R1105" s="6">
        <f>IF(Products[[#This Row],[delqty]]=0,Products[[#This Row],[delqty]]*Products[[#This Row],[ordval]],Products[[#This Row],[ordval]])</f>
        <v>999</v>
      </c>
      <c r="S1105" s="111">
        <f>IFERROR(Products[[#This Row],[ordval]]/Products[[#This Row],[delqty]],"")</f>
        <v>999</v>
      </c>
      <c r="T1105" s="6" t="str">
        <f>LEFT(Products[[#This Row],[itemno]],3)</f>
        <v>ORE</v>
      </c>
      <c r="U1105" s="6" t="str">
        <f>IFERROR(FIND("WHIRLPOOL",Products[[#This Row],[itemdescr1]],1),"")</f>
        <v/>
      </c>
      <c r="V1105" s="43">
        <f>DAY(Products[[#This Row],[dateacctopen]])</f>
        <v>3</v>
      </c>
      <c r="W1105" s="31" t="str">
        <f t="shared" si="17"/>
        <v>November</v>
      </c>
      <c r="X1105" s="6" t="str">
        <f>CONCATENATE(V1104:V1105," ",Products[[#This Row],[Month]])</f>
        <v>3 November</v>
      </c>
      <c r="Y1105" s="43" t="str">
        <f>_xlfn.TEXTBEFORE(Products[[#This Row],[itemdescr1]]," ")</f>
        <v>HARLEY</v>
      </c>
      <c r="Z1105" s="6" t="str">
        <f>_xlfn.TEXTAFTER(_xlfn.TEXTBEFORE(Products[[#This Row],[itemdescr1]]," ",2)," ")</f>
        <v>DAVIDSON</v>
      </c>
    </row>
    <row r="1106" spans="1:26" x14ac:dyDescent="0.3">
      <c r="A1106" s="7">
        <v>592</v>
      </c>
      <c r="B1106" s="39">
        <v>45964.37300925926</v>
      </c>
      <c r="C1106" s="6" t="s">
        <v>1980</v>
      </c>
      <c r="D1106" s="6" t="s">
        <v>4913</v>
      </c>
      <c r="E1106" s="6" t="s">
        <v>2432</v>
      </c>
      <c r="F1106" s="6" t="s">
        <v>15845</v>
      </c>
      <c r="G1106" s="111">
        <v>899</v>
      </c>
      <c r="H1106" s="6">
        <v>1</v>
      </c>
      <c r="I1106" s="6" t="s">
        <v>1153</v>
      </c>
      <c r="J1106" s="7">
        <v>1</v>
      </c>
      <c r="K1106" s="7" t="s">
        <v>15846</v>
      </c>
      <c r="L1106" s="7">
        <v>1</v>
      </c>
      <c r="M1106" s="7" t="s">
        <v>15846</v>
      </c>
      <c r="N1106" s="46">
        <v>45964.650300925925</v>
      </c>
      <c r="O1106" s="6" t="str">
        <f>IFERROR(VLOOKUP(IF(ISNUMBER(--LEFT(Products[[#This Row],[itemno]],1)),LEFT(Products[[#This Row],[itemno]],3),LEFT(Products[[#This Row],[itemno]],2)),Helper!$A$1:$B$514,2,0),"--")</f>
        <v>0160 - TV 32"</v>
      </c>
      <c r="P1106" s="41" t="str">
        <f>VLOOKUP(Products[[#This Row],[category]],Setup!$A$1:$B$18,2,0)</f>
        <v>VISION</v>
      </c>
      <c r="Q1106" s="6" t="str">
        <f>IF(RIGHT(Products[[#This Row],[acctno]],1)="0","Cash","Credit")</f>
        <v>Cash</v>
      </c>
      <c r="R1106" s="6">
        <f>IF(Products[[#This Row],[delqty]]=0,Products[[#This Row],[delqty]]*Products[[#This Row],[ordval]],Products[[#This Row],[ordval]])</f>
        <v>899</v>
      </c>
      <c r="S1106" s="111">
        <f>IFERROR(Products[[#This Row],[ordval]]/Products[[#This Row],[delqty]],"")</f>
        <v>899</v>
      </c>
      <c r="T1106" s="6" t="str">
        <f>LEFT(Products[[#This Row],[itemno]],3)</f>
        <v>106</v>
      </c>
      <c r="U1106" s="6" t="str">
        <f>IFERROR(FIND("WHIRLPOOL",Products[[#This Row],[itemdescr1]],1),"")</f>
        <v/>
      </c>
      <c r="V1106" s="43">
        <f>DAY(Products[[#This Row],[dateacctopen]])</f>
        <v>3</v>
      </c>
      <c r="W1106" s="31" t="str">
        <f t="shared" si="17"/>
        <v>November</v>
      </c>
      <c r="X1106" s="6" t="str">
        <f>CONCATENATE(V1105:V1106," ",Products[[#This Row],[Month]])</f>
        <v>3 November</v>
      </c>
      <c r="Y1106" s="43" t="str">
        <f>_xlfn.TEXTBEFORE(Products[[#This Row],[itemdescr1]]," ")</f>
        <v>TCL</v>
      </c>
      <c r="Z1106" s="6" t="str">
        <f>_xlfn.TEXTAFTER(_xlfn.TEXTBEFORE(Products[[#This Row],[itemdescr1]]," ",2)," ")</f>
        <v>32S5K-A</v>
      </c>
    </row>
    <row r="1107" spans="1:26" x14ac:dyDescent="0.3">
      <c r="A1107" s="7">
        <v>800</v>
      </c>
      <c r="B1107" s="39">
        <v>45973.368344907409</v>
      </c>
      <c r="C1107" s="6" t="s">
        <v>3700</v>
      </c>
      <c r="D1107" s="6" t="s">
        <v>13965</v>
      </c>
      <c r="E1107" s="6" t="s">
        <v>1521</v>
      </c>
      <c r="F1107" s="6" t="s">
        <v>1522</v>
      </c>
      <c r="G1107" s="111">
        <v>1599</v>
      </c>
      <c r="H1107" s="6">
        <v>1</v>
      </c>
      <c r="I1107" s="6" t="s">
        <v>1153</v>
      </c>
      <c r="J1107" s="7">
        <v>75</v>
      </c>
      <c r="K1107" s="7" t="s">
        <v>1523</v>
      </c>
      <c r="L1107" s="7">
        <v>1</v>
      </c>
      <c r="M1107" s="7" t="s">
        <v>1523</v>
      </c>
      <c r="N1107" s="46"/>
      <c r="O1107" s="6" t="str">
        <f>IFERROR(VLOOKUP(IF(ISNUMBER(--LEFT(Products[[#This Row],[itemno]],1)),LEFT(Products[[#This Row],[itemno]],3),LEFT(Products[[#This Row],[itemno]],2)),Helper!$A$1:$B$514,2,0),"--")</f>
        <v>0090 - MATTRESS SPRING</v>
      </c>
      <c r="P1107" s="41" t="str">
        <f>VLOOKUP(Products[[#This Row],[category]],Setup!$A$1:$B$18,2,0)</f>
        <v>BEDDING</v>
      </c>
      <c r="Q1107" s="6" t="str">
        <f>IF(RIGHT(Products[[#This Row],[acctno]],1)="0","Cash","Credit")</f>
        <v>Cash</v>
      </c>
      <c r="R1107" s="6">
        <f>IF(Products[[#This Row],[delqty]]=0,Products[[#This Row],[delqty]]*Products[[#This Row],[ordval]],Products[[#This Row],[ordval]])</f>
        <v>1599</v>
      </c>
      <c r="S1107" s="111">
        <f>IFERROR(Products[[#This Row],[ordval]]/Products[[#This Row],[delqty]],"")</f>
        <v>1599</v>
      </c>
      <c r="T1107" s="6" t="str">
        <f>LEFT(Products[[#This Row],[itemno]],3)</f>
        <v>BMT</v>
      </c>
      <c r="U1107" s="6" t="str">
        <f>IFERROR(FIND("WHIRLPOOL",Products[[#This Row],[itemdescr1]],1),"")</f>
        <v/>
      </c>
      <c r="V1107" s="43">
        <f>DAY(Products[[#This Row],[dateacctopen]])</f>
        <v>12</v>
      </c>
      <c r="W1107" s="31" t="str">
        <f t="shared" si="17"/>
        <v>November</v>
      </c>
      <c r="X1107" s="6" t="str">
        <f>CONCATENATE(V1106:V1107," ",Products[[#This Row],[Month]])</f>
        <v>12 November</v>
      </c>
      <c r="Y1107" s="43" t="str">
        <f>_xlfn.TEXTBEFORE(Products[[#This Row],[itemdescr1]]," ")</f>
        <v>SERTA</v>
      </c>
      <c r="Z1107" s="6" t="str">
        <f>_xlfn.TEXTAFTER(_xlfn.TEXTBEFORE(Products[[#This Row],[itemdescr1]]," ",2)," ")</f>
        <v>SERTASSPTOPQM</v>
      </c>
    </row>
    <row r="1108" spans="1:26" x14ac:dyDescent="0.3">
      <c r="A1108" s="7">
        <v>567</v>
      </c>
      <c r="B1108" s="39">
        <v>45969.467013888891</v>
      </c>
      <c r="C1108" s="6" t="s">
        <v>1983</v>
      </c>
      <c r="D1108" s="6" t="s">
        <v>9567</v>
      </c>
      <c r="E1108" s="6" t="s">
        <v>3190</v>
      </c>
      <c r="F1108" s="6" t="s">
        <v>3191</v>
      </c>
      <c r="G1108" s="111">
        <v>190</v>
      </c>
      <c r="H1108" s="6">
        <v>1</v>
      </c>
      <c r="I1108" s="6" t="s">
        <v>1153</v>
      </c>
      <c r="J1108" s="7">
        <v>5</v>
      </c>
      <c r="K1108" s="7" t="s">
        <v>3192</v>
      </c>
      <c r="L1108" s="7">
        <v>1</v>
      </c>
      <c r="M1108" s="7" t="s">
        <v>3192</v>
      </c>
      <c r="N1108" s="46">
        <v>45976.603784722225</v>
      </c>
      <c r="O1108" s="6" t="str">
        <f>IFERROR(VLOOKUP(IF(ISNUMBER(--LEFT(Products[[#This Row],[itemno]],1)),LEFT(Products[[#This Row],[itemno]],3),LEFT(Products[[#This Row],[itemno]],2)),Helper!$A$1:$B$514,2,0),"--")</f>
        <v>0075 - HOMEWARES</v>
      </c>
      <c r="P1108" s="41" t="str">
        <f>VLOOKUP(Products[[#This Row],[category]],Setup!$A$1:$B$18,2,0)</f>
        <v>SMALL APPLIANCES</v>
      </c>
      <c r="Q1108" s="6" t="str">
        <f>IF(RIGHT(Products[[#This Row],[acctno]],1)="0","Cash","Credit")</f>
        <v>Cash</v>
      </c>
      <c r="R1108" s="6">
        <f>IF(Products[[#This Row],[delqty]]=0,Products[[#This Row],[delqty]]*Products[[#This Row],[ordval]],Products[[#This Row],[ordval]])</f>
        <v>190</v>
      </c>
      <c r="S1108" s="111">
        <f>IFERROR(Products[[#This Row],[ordval]]/Products[[#This Row],[delqty]],"")</f>
        <v>190</v>
      </c>
      <c r="T1108" s="6" t="str">
        <f>LEFT(Products[[#This Row],[itemno]],3)</f>
        <v>830</v>
      </c>
      <c r="U1108" s="6" t="str">
        <f>IFERROR(FIND("WHIRLPOOL",Products[[#This Row],[itemdescr1]],1),"")</f>
        <v/>
      </c>
      <c r="V1108" s="43">
        <f>DAY(Products[[#This Row],[dateacctopen]])</f>
        <v>8</v>
      </c>
      <c r="W1108" s="31" t="str">
        <f t="shared" si="17"/>
        <v>November</v>
      </c>
      <c r="X1108" s="6" t="str">
        <f>CONCATENATE(V1107:V1108," ",Products[[#This Row],[Month]])</f>
        <v>8 November</v>
      </c>
      <c r="Y1108" s="43" t="str">
        <f>_xlfn.TEXTBEFORE(Products[[#This Row],[itemdescr1]]," ")</f>
        <v>HAMILTON</v>
      </c>
      <c r="Z1108" s="6" t="str">
        <f>_xlfn.TEXTAFTER(_xlfn.TEXTBEFORE(Products[[#This Row],[itemdescr1]]," ",2)," ")</f>
        <v>BEACH</v>
      </c>
    </row>
    <row r="1109" spans="1:26" x14ac:dyDescent="0.3">
      <c r="A1109" s="7">
        <v>807</v>
      </c>
      <c r="B1109" s="39">
        <v>45973.442499999997</v>
      </c>
      <c r="C1109" s="6" t="s">
        <v>1403</v>
      </c>
      <c r="D1109" s="6" t="s">
        <v>14200</v>
      </c>
      <c r="E1109" s="6" t="s">
        <v>11910</v>
      </c>
      <c r="F1109" s="6" t="s">
        <v>11911</v>
      </c>
      <c r="G1109" s="111">
        <v>3299</v>
      </c>
      <c r="H1109" s="6">
        <v>1</v>
      </c>
      <c r="I1109" s="6" t="s">
        <v>1170</v>
      </c>
      <c r="J1109" s="7">
        <v>4</v>
      </c>
      <c r="K1109" s="7" t="s">
        <v>11912</v>
      </c>
      <c r="L1109" s="7">
        <v>1</v>
      </c>
      <c r="M1109" s="7" t="s">
        <v>11912</v>
      </c>
      <c r="N1109" s="46">
        <v>45980.685682870368</v>
      </c>
      <c r="O1109" s="6" t="str">
        <f>IFERROR(VLOOKUP(IF(ISNUMBER(--LEFT(Products[[#This Row],[itemno]],1)),LEFT(Products[[#This Row],[itemno]],3),LEFT(Products[[#This Row],[itemno]],2)),Helper!$A$1:$B$514,2,0),"--")</f>
        <v>--</v>
      </c>
      <c r="P1109" s="41" t="str">
        <f>VLOOKUP(Products[[#This Row],[category]],Setup!$A$1:$B$18,2,0)</f>
        <v>BUSINESS EQUIPMENT</v>
      </c>
      <c r="Q1109" s="6" t="str">
        <f>IF(RIGHT(Products[[#This Row],[acctno]],1)="0","Cash","Credit")</f>
        <v>Credit</v>
      </c>
      <c r="R1109" s="6">
        <f>IF(Products[[#This Row],[delqty]]=0,Products[[#This Row],[delqty]]*Products[[#This Row],[ordval]],Products[[#This Row],[ordval]])</f>
        <v>3299</v>
      </c>
      <c r="S1109" s="111">
        <f>IFERROR(Products[[#This Row],[ordval]]/Products[[#This Row],[delqty]],"")</f>
        <v>3299</v>
      </c>
      <c r="T1109" s="6" t="str">
        <f>LEFT(Products[[#This Row],[itemno]],3)</f>
        <v>417</v>
      </c>
      <c r="U1109" s="6" t="str">
        <f>IFERROR(FIND("WHIRLPOOL",Products[[#This Row],[itemdescr1]],1),"")</f>
        <v/>
      </c>
      <c r="V1109" s="43">
        <f>DAY(Products[[#This Row],[dateacctopen]])</f>
        <v>12</v>
      </c>
      <c r="W1109" s="31" t="str">
        <f t="shared" si="17"/>
        <v>November</v>
      </c>
      <c r="X1109" s="6" t="str">
        <f>CONCATENATE(V1108:V1109," ",Products[[#This Row],[Month]])</f>
        <v>12 November</v>
      </c>
      <c r="Y1109" s="43" t="str">
        <f>_xlfn.TEXTBEFORE(Products[[#This Row],[itemdescr1]]," ")</f>
        <v>SAMSUNG</v>
      </c>
      <c r="Z1109" s="6" t="str">
        <f>_xlfn.TEXTAFTER(_xlfn.TEXTBEFORE(Products[[#This Row],[itemdescr1]]," ",2)," ")</f>
        <v>SM-A566EZGDGTO</v>
      </c>
    </row>
    <row r="1110" spans="1:26" x14ac:dyDescent="0.3">
      <c r="A1110" s="7">
        <v>571</v>
      </c>
      <c r="B1110" s="39">
        <v>45980.431111111109</v>
      </c>
      <c r="C1110" s="6" t="s">
        <v>1482</v>
      </c>
      <c r="D1110" s="6" t="s">
        <v>19466</v>
      </c>
      <c r="E1110" s="6" t="s">
        <v>3352</v>
      </c>
      <c r="F1110" s="6" t="s">
        <v>3353</v>
      </c>
      <c r="G1110" s="111">
        <v>4796</v>
      </c>
      <c r="H1110" s="6">
        <v>4</v>
      </c>
      <c r="I1110" s="6" t="s">
        <v>1170</v>
      </c>
      <c r="J1110" s="7">
        <v>70</v>
      </c>
      <c r="K1110" s="7" t="s">
        <v>3354</v>
      </c>
      <c r="L1110" s="7">
        <v>4</v>
      </c>
      <c r="M1110" s="7" t="s">
        <v>3354</v>
      </c>
      <c r="N1110" s="46">
        <v>1</v>
      </c>
      <c r="O1110" s="6" t="str">
        <f>IFERROR(VLOOKUP(IF(ISNUMBER(--LEFT(Products[[#This Row],[itemno]],1)),LEFT(Products[[#This Row],[itemno]],3),LEFT(Products[[#This Row],[itemno]],2)),Helper!$A$1:$B$514,2,0),"--")</f>
        <v>0132 - ROBE</v>
      </c>
      <c r="P1110" s="41" t="str">
        <f>VLOOKUP(Products[[#This Row],[category]],Setup!$A$1:$B$18,2,0)</f>
        <v>BEDROOM</v>
      </c>
      <c r="Q1110" s="6" t="str">
        <f>IF(RIGHT(Products[[#This Row],[acctno]],1)="0","Cash","Credit")</f>
        <v>Credit</v>
      </c>
      <c r="R1110" s="6">
        <f>IF(Products[[#This Row],[delqty]]=0,Products[[#This Row],[delqty]]*Products[[#This Row],[ordval]],Products[[#This Row],[ordval]])</f>
        <v>4796</v>
      </c>
      <c r="S1110" s="111">
        <f>IFERROR(Products[[#This Row],[ordval]]/Products[[#This Row],[delqty]],"")</f>
        <v>1199</v>
      </c>
      <c r="T1110" s="6" t="str">
        <f>LEFT(Products[[#This Row],[itemno]],3)</f>
        <v>CC0</v>
      </c>
      <c r="U1110" s="6" t="str">
        <f>IFERROR(FIND("WHIRLPOOL",Products[[#This Row],[itemdescr1]],1),"")</f>
        <v/>
      </c>
      <c r="V1110" s="43">
        <f>DAY(Products[[#This Row],[dateacctopen]])</f>
        <v>19</v>
      </c>
      <c r="W1110" s="31" t="str">
        <f t="shared" si="17"/>
        <v>November</v>
      </c>
      <c r="X1110" s="6" t="str">
        <f>CONCATENATE(V1109:V1110," ",Products[[#This Row],[Month]])</f>
        <v>19 November</v>
      </c>
      <c r="Y1110" s="43" t="str">
        <f>_xlfn.TEXTBEFORE(Products[[#This Row],[itemdescr1]]," ")</f>
        <v>AALIYAH</v>
      </c>
      <c r="Z1110" s="6" t="str">
        <f>_xlfn.TEXTAFTER(_xlfn.TEXTBEFORE(Products[[#This Row],[itemdescr1]]," ",2)," ")</f>
        <v>RP2421</v>
      </c>
    </row>
    <row r="1111" spans="1:26" x14ac:dyDescent="0.3">
      <c r="A1111" s="7">
        <v>569</v>
      </c>
      <c r="B1111" s="39">
        <v>45979.464120370372</v>
      </c>
      <c r="C1111" s="6" t="s">
        <v>1899</v>
      </c>
      <c r="D1111" s="6" t="s">
        <v>19467</v>
      </c>
      <c r="E1111" s="6" t="s">
        <v>1609</v>
      </c>
      <c r="F1111" s="6" t="s">
        <v>1610</v>
      </c>
      <c r="G1111" s="111">
        <v>1700</v>
      </c>
      <c r="H1111" s="6">
        <v>1</v>
      </c>
      <c r="I1111" s="6" t="s">
        <v>1170</v>
      </c>
      <c r="J1111" s="7">
        <v>75</v>
      </c>
      <c r="K1111" s="7" t="s">
        <v>1611</v>
      </c>
      <c r="L1111" s="7">
        <v>1</v>
      </c>
      <c r="M1111" s="7" t="s">
        <v>1611</v>
      </c>
      <c r="N1111" s="46">
        <v>1</v>
      </c>
      <c r="O1111" s="6" t="str">
        <f>IFERROR(VLOOKUP(IF(ISNUMBER(--LEFT(Products[[#This Row],[itemno]],1)),LEFT(Products[[#This Row],[itemno]],3),LEFT(Products[[#This Row],[itemno]],2)),Helper!$A$1:$B$514,2,0),"--")</f>
        <v>0012 - BASES</v>
      </c>
      <c r="P1111" s="41" t="str">
        <f>VLOOKUP(Products[[#This Row],[category]],Setup!$A$1:$B$18,2,0)</f>
        <v>BEDDING</v>
      </c>
      <c r="Q1111" s="6" t="str">
        <f>IF(RIGHT(Products[[#This Row],[acctno]],1)="0","Cash","Credit")</f>
        <v>Credit</v>
      </c>
      <c r="R1111" s="6">
        <f>IF(Products[[#This Row],[delqty]]=0,Products[[#This Row],[delqty]]*Products[[#This Row],[ordval]],Products[[#This Row],[ordval]])</f>
        <v>1700</v>
      </c>
      <c r="S1111" s="111">
        <f>IFERROR(Products[[#This Row],[ordval]]/Products[[#This Row],[delqty]],"")</f>
        <v>1700</v>
      </c>
      <c r="T1111" s="6" t="str">
        <f>LEFT(Products[[#This Row],[itemno]],3)</f>
        <v>BNT</v>
      </c>
      <c r="U1111" s="6" t="str">
        <f>IFERROR(FIND("WHIRLPOOL",Products[[#This Row],[itemdescr1]],1),"")</f>
        <v/>
      </c>
      <c r="V1111" s="43">
        <f>DAY(Products[[#This Row],[dateacctopen]])</f>
        <v>18</v>
      </c>
      <c r="W1111" s="31" t="str">
        <f t="shared" si="17"/>
        <v>November</v>
      </c>
      <c r="X1111" s="6" t="str">
        <f>CONCATENATE(V1110:V1111," ",Products[[#This Row],[Month]])</f>
        <v>18 November</v>
      </c>
      <c r="Y1111" s="43" t="str">
        <f>_xlfn.TEXTBEFORE(Products[[#This Row],[itemdescr1]]," ")</f>
        <v>SLEEP</v>
      </c>
      <c r="Z1111" s="6" t="str">
        <f>_xlfn.TEXTAFTER(_xlfn.TEXTBEFORE(Products[[#This Row],[itemdescr1]]," ",2)," ")</f>
        <v>ON</v>
      </c>
    </row>
    <row r="1112" spans="1:26" x14ac:dyDescent="0.3">
      <c r="A1112" s="7">
        <v>579</v>
      </c>
      <c r="B1112" s="39">
        <v>45969.615983796299</v>
      </c>
      <c r="C1112" s="6" t="s">
        <v>3278</v>
      </c>
      <c r="D1112" s="6" t="s">
        <v>9749</v>
      </c>
      <c r="E1112" s="6" t="s">
        <v>59</v>
      </c>
      <c r="F1112" s="6" t="s">
        <v>60</v>
      </c>
      <c r="G1112" s="111">
        <v>2999</v>
      </c>
      <c r="H1112" s="6">
        <v>1</v>
      </c>
      <c r="I1112" s="6" t="s">
        <v>1153</v>
      </c>
      <c r="J1112" s="7">
        <v>1</v>
      </c>
      <c r="K1112" s="7" t="s">
        <v>1158</v>
      </c>
      <c r="L1112" s="7">
        <v>1</v>
      </c>
      <c r="M1112" s="7" t="s">
        <v>1158</v>
      </c>
      <c r="N1112" s="46">
        <v>45972.782569444447</v>
      </c>
      <c r="O1112" s="6" t="str">
        <f>IFERROR(VLOOKUP(IF(ISNUMBER(--LEFT(Products[[#This Row],[itemno]],1)),LEFT(Products[[#This Row],[itemno]],3),LEFT(Products[[#This Row],[itemno]],2)),Helper!$A$1:$B$514,2,0),"--")</f>
        <v>0162 - TV 50"/55"</v>
      </c>
      <c r="P1112" s="41" t="str">
        <f>VLOOKUP(Products[[#This Row],[category]],Setup!$A$1:$B$18,2,0)</f>
        <v>VISION</v>
      </c>
      <c r="Q1112" s="6" t="str">
        <f>IF(RIGHT(Products[[#This Row],[acctno]],1)="0","Cash","Credit")</f>
        <v>Cash</v>
      </c>
      <c r="R1112" s="6">
        <f>IF(Products[[#This Row],[delqty]]=0,Products[[#This Row],[delqty]]*Products[[#This Row],[ordval]],Products[[#This Row],[ordval]])</f>
        <v>2999</v>
      </c>
      <c r="S1112" s="111">
        <f>IFERROR(Products[[#This Row],[ordval]]/Products[[#This Row],[delqty]],"")</f>
        <v>2999</v>
      </c>
      <c r="T1112" s="6" t="str">
        <f>LEFT(Products[[#This Row],[itemno]],3)</f>
        <v>108</v>
      </c>
      <c r="U1112" s="6" t="str">
        <f>IFERROR(FIND("WHIRLPOOL",Products[[#This Row],[itemdescr1]],1),"")</f>
        <v/>
      </c>
      <c r="V1112" s="43">
        <f>DAY(Products[[#This Row],[dateacctopen]])</f>
        <v>8</v>
      </c>
      <c r="W1112" s="31" t="str">
        <f t="shared" si="17"/>
        <v>November</v>
      </c>
      <c r="X1112" s="6" t="str">
        <f>CONCATENATE(V1111:V1112," ",Products[[#This Row],[Month]])</f>
        <v>8 November</v>
      </c>
      <c r="Y1112" s="43" t="str">
        <f>_xlfn.TEXTBEFORE(Products[[#This Row],[itemdescr1]]," ")</f>
        <v>TCL</v>
      </c>
      <c r="Z1112" s="6" t="str">
        <f>_xlfn.TEXTAFTER(_xlfn.TEXTBEFORE(Products[[#This Row],[itemdescr1]]," ",2)," ")</f>
        <v>V55V6C-A</v>
      </c>
    </row>
    <row r="1113" spans="1:26" x14ac:dyDescent="0.3">
      <c r="A1113" s="7">
        <v>554</v>
      </c>
      <c r="B1113" s="39">
        <v>45980.654247685183</v>
      </c>
      <c r="C1113" s="6" t="s">
        <v>1827</v>
      </c>
      <c r="D1113" s="6" t="s">
        <v>19468</v>
      </c>
      <c r="E1113" s="6" t="s">
        <v>1699</v>
      </c>
      <c r="F1113" s="6" t="s">
        <v>1700</v>
      </c>
      <c r="G1113" s="111">
        <v>142</v>
      </c>
      <c r="H1113" s="6">
        <v>2</v>
      </c>
      <c r="I1113" s="6" t="s">
        <v>1170</v>
      </c>
      <c r="J1113" s="7">
        <v>75</v>
      </c>
      <c r="K1113" s="7" t="s">
        <v>1701</v>
      </c>
      <c r="L1113" s="7">
        <v>2</v>
      </c>
      <c r="M1113" s="7" t="s">
        <v>1701</v>
      </c>
      <c r="N1113" s="46"/>
      <c r="O1113" s="6" t="str">
        <f>IFERROR(VLOOKUP(IF(ISNUMBER(--LEFT(Products[[#This Row],[itemno]],1)),LEFT(Products[[#This Row],[itemno]],3),LEFT(Products[[#This Row],[itemno]],2)),Helper!$A$1:$B$514,2,0),"--")</f>
        <v>0122 - PILLOWS</v>
      </c>
      <c r="P1113" s="41" t="str">
        <f>VLOOKUP(Products[[#This Row],[category]],Setup!$A$1:$B$18,2,0)</f>
        <v>BEDDING</v>
      </c>
      <c r="Q1113" s="6" t="str">
        <f>IF(RIGHT(Products[[#This Row],[acctno]],1)="0","Cash","Credit")</f>
        <v>Credit</v>
      </c>
      <c r="R1113" s="6">
        <f>IF(Products[[#This Row],[delqty]]=0,Products[[#This Row],[delqty]]*Products[[#This Row],[ordval]],Products[[#This Row],[ordval]])</f>
        <v>142</v>
      </c>
      <c r="S1113" s="111">
        <f>IFERROR(Products[[#This Row],[ordval]]/Products[[#This Row],[delqty]],"")</f>
        <v>71</v>
      </c>
      <c r="T1113" s="6" t="str">
        <f>LEFT(Products[[#This Row],[itemno]],3)</f>
        <v>BST</v>
      </c>
      <c r="U1113" s="6" t="str">
        <f>IFERROR(FIND("WHIRLPOOL",Products[[#This Row],[itemdescr1]],1),"")</f>
        <v/>
      </c>
      <c r="V1113" s="43">
        <f>DAY(Products[[#This Row],[dateacctopen]])</f>
        <v>19</v>
      </c>
      <c r="W1113" s="31" t="str">
        <f t="shared" si="17"/>
        <v>November</v>
      </c>
      <c r="X1113" s="6" t="str">
        <f>CONCATENATE(V1112:V1113," ",Products[[#This Row],[Month]])</f>
        <v>19 November</v>
      </c>
      <c r="Y1113" s="43" t="str">
        <f>_xlfn.TEXTBEFORE(Products[[#This Row],[itemdescr1]]," ")</f>
        <v>ALLNITE</v>
      </c>
      <c r="Z1113" s="6" t="str">
        <f>_xlfn.TEXTAFTER(_xlfn.TEXTBEFORE(Products[[#This Row],[itemdescr1]]," ",2)," ")</f>
        <v>FSFLPLW20X30</v>
      </c>
    </row>
    <row r="1114" spans="1:26" x14ac:dyDescent="0.3">
      <c r="A1114" s="7">
        <v>571</v>
      </c>
      <c r="B1114" s="39">
        <v>45962.545914351853</v>
      </c>
      <c r="C1114" s="6" t="s">
        <v>1848</v>
      </c>
      <c r="D1114" s="6" t="s">
        <v>4660</v>
      </c>
      <c r="E1114" s="6" t="s">
        <v>1711</v>
      </c>
      <c r="F1114" s="6" t="s">
        <v>1712</v>
      </c>
      <c r="G1114" s="111">
        <v>2699</v>
      </c>
      <c r="H1114" s="6">
        <v>1</v>
      </c>
      <c r="I1114" s="6" t="s">
        <v>1170</v>
      </c>
      <c r="J1114" s="7">
        <v>3</v>
      </c>
      <c r="K1114" s="7" t="s">
        <v>1713</v>
      </c>
      <c r="L1114" s="7">
        <v>1</v>
      </c>
      <c r="M1114" s="7" t="s">
        <v>1713</v>
      </c>
      <c r="N1114" s="46">
        <v>45964.633877314816</v>
      </c>
      <c r="O1114" s="6" t="str">
        <f>IFERROR(VLOOKUP(IF(ISNUMBER(--LEFT(Products[[#This Row],[itemno]],1)),LEFT(Products[[#This Row],[itemno]],3),LEFT(Products[[#This Row],[itemno]],2)),Helper!$A$1:$B$514,2,0),"--")</f>
        <v>0154 - TOP MOUNT FRIDGES</v>
      </c>
      <c r="P1114" s="41" t="str">
        <f>VLOOKUP(Products[[#This Row],[category]],Setup!$A$1:$B$18,2,0)</f>
        <v>MAJOR WHITE</v>
      </c>
      <c r="Q1114" s="6" t="str">
        <f>IF(RIGHT(Products[[#This Row],[acctno]],1)="0","Cash","Credit")</f>
        <v>Credit</v>
      </c>
      <c r="R1114" s="6">
        <f>IF(Products[[#This Row],[delqty]]=0,Products[[#This Row],[delqty]]*Products[[#This Row],[ordval]],Products[[#This Row],[ordval]])</f>
        <v>2699</v>
      </c>
      <c r="S1114" s="111">
        <f>IFERROR(Products[[#This Row],[ordval]]/Products[[#This Row],[delqty]],"")</f>
        <v>2699</v>
      </c>
      <c r="T1114" s="6" t="str">
        <f>LEFT(Products[[#This Row],[itemno]],3)</f>
        <v>311</v>
      </c>
      <c r="U1114" s="6" t="str">
        <f>IFERROR(FIND("WHIRLPOOL",Products[[#This Row],[itemdescr1]],1),"")</f>
        <v/>
      </c>
      <c r="V1114" s="43">
        <f>DAY(Products[[#This Row],[dateacctopen]])</f>
        <v>1</v>
      </c>
      <c r="W1114" s="31" t="str">
        <f t="shared" si="17"/>
        <v>November</v>
      </c>
      <c r="X1114" s="6" t="str">
        <f>CONCATENATE(V1113:V1114," ",Products[[#This Row],[Month]])</f>
        <v>1 November</v>
      </c>
      <c r="Y1114" s="43" t="str">
        <f>_xlfn.TEXTBEFORE(Products[[#This Row],[itemdescr1]]," ")</f>
        <v>FRIGIDAIRE</v>
      </c>
      <c r="Z1114" s="6" t="str">
        <f>_xlfn.TEXTAFTER(_xlfn.TEXTBEFORE(Products[[#This Row],[itemdescr1]]," ",2)," ")</f>
        <v>FRTM13G3HPW</v>
      </c>
    </row>
    <row r="1115" spans="1:26" x14ac:dyDescent="0.3">
      <c r="A1115" s="7">
        <v>561</v>
      </c>
      <c r="B1115" s="39">
        <v>45976.749907407408</v>
      </c>
      <c r="C1115" s="6" t="s">
        <v>1927</v>
      </c>
      <c r="D1115" s="6" t="s">
        <v>15986</v>
      </c>
      <c r="E1115" s="6" t="s">
        <v>2201</v>
      </c>
      <c r="F1115" s="6" t="s">
        <v>15839</v>
      </c>
      <c r="G1115" s="111">
        <v>2499</v>
      </c>
      <c r="H1115" s="6">
        <v>1</v>
      </c>
      <c r="I1115" s="6" t="s">
        <v>1153</v>
      </c>
      <c r="J1115" s="7">
        <v>1</v>
      </c>
      <c r="K1115" s="7" t="s">
        <v>15840</v>
      </c>
      <c r="L1115" s="7">
        <v>1</v>
      </c>
      <c r="M1115" s="7" t="s">
        <v>15840</v>
      </c>
      <c r="N1115" s="46">
        <v>45976.753703703704</v>
      </c>
      <c r="O1115" s="6" t="str">
        <f>IFERROR(VLOOKUP(IF(ISNUMBER(--LEFT(Products[[#This Row],[itemno]],1)),LEFT(Products[[#This Row],[itemno]],3),LEFT(Products[[#This Row],[itemno]],2)),Helper!$A$1:$B$514,2,0),"--")</f>
        <v>0160 - TV 32"</v>
      </c>
      <c r="P1115" s="41" t="str">
        <f>VLOOKUP(Products[[#This Row],[category]],Setup!$A$1:$B$18,2,0)</f>
        <v>VISION</v>
      </c>
      <c r="Q1115" s="6" t="str">
        <f>IF(RIGHT(Products[[#This Row],[acctno]],1)="0","Cash","Credit")</f>
        <v>Cash</v>
      </c>
      <c r="R1115" s="6">
        <f>IF(Products[[#This Row],[delqty]]=0,Products[[#This Row],[delqty]]*Products[[#This Row],[ordval]],Products[[#This Row],[ordval]])</f>
        <v>2499</v>
      </c>
      <c r="S1115" s="111">
        <f>IFERROR(Products[[#This Row],[ordval]]/Products[[#This Row],[delqty]],"")</f>
        <v>2499</v>
      </c>
      <c r="T1115" s="6" t="str">
        <f>LEFT(Products[[#This Row],[itemno]],3)</f>
        <v>106</v>
      </c>
      <c r="U1115" s="6" t="str">
        <f>IFERROR(FIND("WHIRLPOOL",Products[[#This Row],[itemdescr1]],1),"")</f>
        <v/>
      </c>
      <c r="V1115" s="43">
        <f>DAY(Products[[#This Row],[dateacctopen]])</f>
        <v>15</v>
      </c>
      <c r="W1115" s="31" t="str">
        <f t="shared" si="17"/>
        <v>November</v>
      </c>
      <c r="X1115" s="6" t="str">
        <f>CONCATENATE(V1114:V1115," ",Products[[#This Row],[Month]])</f>
        <v>15 November</v>
      </c>
      <c r="Y1115" s="43" t="str">
        <f>_xlfn.TEXTBEFORE(Products[[#This Row],[itemdescr1]]," ")</f>
        <v>TCL</v>
      </c>
      <c r="Z1115" s="6" t="str">
        <f>_xlfn.TEXTAFTER(_xlfn.TEXTBEFORE(Products[[#This Row],[itemdescr1]]," ",2)," ")</f>
        <v>50S5KA</v>
      </c>
    </row>
    <row r="1116" spans="1:26" x14ac:dyDescent="0.3">
      <c r="A1116" s="7">
        <v>800</v>
      </c>
      <c r="B1116" s="39">
        <v>45969.684108796297</v>
      </c>
      <c r="C1116" s="6" t="s">
        <v>1618</v>
      </c>
      <c r="D1116" s="6" t="s">
        <v>10763</v>
      </c>
      <c r="E1116" s="6" t="s">
        <v>2432</v>
      </c>
      <c r="F1116" s="6" t="s">
        <v>15845</v>
      </c>
      <c r="G1116" s="111">
        <v>899</v>
      </c>
      <c r="H1116" s="6">
        <v>1</v>
      </c>
      <c r="I1116" s="6" t="s">
        <v>1153</v>
      </c>
      <c r="J1116" s="7">
        <v>1</v>
      </c>
      <c r="K1116" s="7" t="s">
        <v>15846</v>
      </c>
      <c r="L1116" s="7">
        <v>1</v>
      </c>
      <c r="M1116" s="7" t="s">
        <v>15846</v>
      </c>
      <c r="N1116" s="46">
        <v>45972.770787037036</v>
      </c>
      <c r="O1116" s="6" t="str">
        <f>IFERROR(VLOOKUP(IF(ISNUMBER(--LEFT(Products[[#This Row],[itemno]],1)),LEFT(Products[[#This Row],[itemno]],3),LEFT(Products[[#This Row],[itemno]],2)),Helper!$A$1:$B$514,2,0),"--")</f>
        <v>0160 - TV 32"</v>
      </c>
      <c r="P1116" s="41" t="str">
        <f>VLOOKUP(Products[[#This Row],[category]],Setup!$A$1:$B$18,2,0)</f>
        <v>VISION</v>
      </c>
      <c r="Q1116" s="6" t="str">
        <f>IF(RIGHT(Products[[#This Row],[acctno]],1)="0","Cash","Credit")</f>
        <v>Cash</v>
      </c>
      <c r="R1116" s="6">
        <f>IF(Products[[#This Row],[delqty]]=0,Products[[#This Row],[delqty]]*Products[[#This Row],[ordval]],Products[[#This Row],[ordval]])</f>
        <v>899</v>
      </c>
      <c r="S1116" s="111">
        <f>IFERROR(Products[[#This Row],[ordval]]/Products[[#This Row],[delqty]],"")</f>
        <v>899</v>
      </c>
      <c r="T1116" s="6" t="str">
        <f>LEFT(Products[[#This Row],[itemno]],3)</f>
        <v>106</v>
      </c>
      <c r="U1116" s="6" t="str">
        <f>IFERROR(FIND("WHIRLPOOL",Products[[#This Row],[itemdescr1]],1),"")</f>
        <v/>
      </c>
      <c r="V1116" s="43">
        <f>DAY(Products[[#This Row],[dateacctopen]])</f>
        <v>8</v>
      </c>
      <c r="W1116" s="31" t="str">
        <f t="shared" si="17"/>
        <v>November</v>
      </c>
      <c r="X1116" s="6" t="str">
        <f>CONCATENATE(V1115:V1116," ",Products[[#This Row],[Month]])</f>
        <v>8 November</v>
      </c>
      <c r="Y1116" s="43" t="str">
        <f>_xlfn.TEXTBEFORE(Products[[#This Row],[itemdescr1]]," ")</f>
        <v>TCL</v>
      </c>
      <c r="Z1116" s="6" t="str">
        <f>_xlfn.TEXTAFTER(_xlfn.TEXTBEFORE(Products[[#This Row],[itemdescr1]]," ",2)," ")</f>
        <v>32S5K-A</v>
      </c>
    </row>
    <row r="1117" spans="1:26" x14ac:dyDescent="0.3">
      <c r="A1117" s="7">
        <v>554</v>
      </c>
      <c r="B1117" s="39">
        <v>45979.383229166669</v>
      </c>
      <c r="C1117" s="6" t="s">
        <v>1250</v>
      </c>
      <c r="D1117" s="6" t="s">
        <v>19469</v>
      </c>
      <c r="E1117" s="6" t="s">
        <v>19470</v>
      </c>
      <c r="F1117" s="6" t="s">
        <v>19471</v>
      </c>
      <c r="G1117" s="111">
        <v>5999</v>
      </c>
      <c r="H1117" s="6">
        <v>1</v>
      </c>
      <c r="I1117" s="6" t="s">
        <v>1170</v>
      </c>
      <c r="J1117" s="7">
        <v>60</v>
      </c>
      <c r="K1117" s="7" t="s">
        <v>1203</v>
      </c>
      <c r="L1117" s="7">
        <v>1</v>
      </c>
      <c r="M1117" s="7" t="s">
        <v>1203</v>
      </c>
      <c r="N1117" s="46">
        <v>1</v>
      </c>
      <c r="O1117" s="6" t="str">
        <f>IFERROR(VLOOKUP(IF(ISNUMBER(--LEFT(Products[[#This Row],[itemno]],1)),LEFT(Products[[#This Row],[itemno]],3),LEFT(Products[[#This Row],[itemno]],2)),Helper!$A$1:$B$514,2,0),"--")</f>
        <v>0200 - HUTCH SERVER</v>
      </c>
      <c r="P1117" s="41" t="str">
        <f>VLOOKUP(Products[[#This Row],[category]],Setup!$A$1:$B$18,2,0)</f>
        <v>DINING</v>
      </c>
      <c r="Q1117" s="6" t="str">
        <f>IF(RIGHT(Products[[#This Row],[acctno]],1)="0","Cash","Credit")</f>
        <v>Credit</v>
      </c>
      <c r="R1117" s="6">
        <f>IF(Products[[#This Row],[delqty]]=0,Products[[#This Row],[delqty]]*Products[[#This Row],[ordval]],Products[[#This Row],[ordval]])</f>
        <v>5999</v>
      </c>
      <c r="S1117" s="111">
        <f>IFERROR(Products[[#This Row],[ordval]]/Products[[#This Row],[delqty]],"")</f>
        <v>5999</v>
      </c>
      <c r="T1117" s="6" t="str">
        <f>LEFT(Products[[#This Row],[itemno]],3)</f>
        <v>DPT</v>
      </c>
      <c r="U1117" s="6" t="str">
        <f>IFERROR(FIND("WHIRLPOOL",Products[[#This Row],[itemdescr1]],1),"")</f>
        <v/>
      </c>
      <c r="V1117" s="43">
        <f>DAY(Products[[#This Row],[dateacctopen]])</f>
        <v>18</v>
      </c>
      <c r="W1117" s="31" t="str">
        <f t="shared" si="17"/>
        <v>November</v>
      </c>
      <c r="X1117" s="6" t="str">
        <f>CONCATENATE(V1116:V1117," ",Products[[#This Row],[Month]])</f>
        <v>18 November</v>
      </c>
      <c r="Y1117" s="43" t="str">
        <f>_xlfn.TEXTBEFORE(Products[[#This Row],[itemdescr1]]," ")</f>
        <v>RUSTIC</v>
      </c>
      <c r="Z1117" s="6" t="str">
        <f>_xlfn.TEXTAFTER(_xlfn.TEXTBEFORE(Products[[#This Row],[itemdescr1]]," ",2)," ")</f>
        <v>7003A</v>
      </c>
    </row>
    <row r="1118" spans="1:26" x14ac:dyDescent="0.3">
      <c r="A1118" s="7">
        <v>562</v>
      </c>
      <c r="B1118" s="39">
        <v>45966.656666666669</v>
      </c>
      <c r="C1118" s="6" t="s">
        <v>1871</v>
      </c>
      <c r="D1118" s="6" t="s">
        <v>8007</v>
      </c>
      <c r="E1118" s="6" t="s">
        <v>1147</v>
      </c>
      <c r="F1118" s="6" t="s">
        <v>1148</v>
      </c>
      <c r="G1118" s="111">
        <v>2199</v>
      </c>
      <c r="H1118" s="6">
        <v>1</v>
      </c>
      <c r="I1118" s="6" t="s">
        <v>1153</v>
      </c>
      <c r="J1118" s="7">
        <v>1</v>
      </c>
      <c r="K1118" s="7" t="s">
        <v>1251</v>
      </c>
      <c r="L1118" s="7">
        <v>1</v>
      </c>
      <c r="M1118" s="7" t="s">
        <v>1251</v>
      </c>
      <c r="N1118" s="46">
        <v>45969.388240740744</v>
      </c>
      <c r="O1118" s="6" t="str">
        <f>IFERROR(VLOOKUP(IF(ISNUMBER(--LEFT(Products[[#This Row],[itemno]],1)),LEFT(Products[[#This Row],[itemno]],3),LEFT(Products[[#This Row],[itemno]],2)),Helper!$A$1:$B$514,2,0),"--")</f>
        <v>0161 - TV 40"/42"/46"</v>
      </c>
      <c r="P1118" s="41" t="str">
        <f>VLOOKUP(Products[[#This Row],[category]],Setup!$A$1:$B$18,2,0)</f>
        <v>VISION</v>
      </c>
      <c r="Q1118" s="6" t="str">
        <f>IF(RIGHT(Products[[#This Row],[acctno]],1)="0","Cash","Credit")</f>
        <v>Cash</v>
      </c>
      <c r="R1118" s="6">
        <f>IF(Products[[#This Row],[delqty]]=0,Products[[#This Row],[delqty]]*Products[[#This Row],[ordval]],Products[[#This Row],[ordval]])</f>
        <v>2199</v>
      </c>
      <c r="S1118" s="111">
        <f>IFERROR(Products[[#This Row],[ordval]]/Products[[#This Row],[delqty]],"")</f>
        <v>2199</v>
      </c>
      <c r="T1118" s="6" t="str">
        <f>LEFT(Products[[#This Row],[itemno]],3)</f>
        <v>107</v>
      </c>
      <c r="U1118" s="6" t="str">
        <f>IFERROR(FIND("WHIRLPOOL",Products[[#This Row],[itemdescr1]],1),"")</f>
        <v/>
      </c>
      <c r="V1118" s="43">
        <f>DAY(Products[[#This Row],[dateacctopen]])</f>
        <v>5</v>
      </c>
      <c r="W1118" s="31" t="str">
        <f t="shared" si="17"/>
        <v>November</v>
      </c>
      <c r="X1118" s="6" t="str">
        <f>CONCATENATE(V1117:V1118," ",Products[[#This Row],[Month]])</f>
        <v>5 November</v>
      </c>
      <c r="Y1118" s="43" t="str">
        <f>_xlfn.TEXTBEFORE(Products[[#This Row],[itemdescr1]]," ")</f>
        <v>TCL</v>
      </c>
      <c r="Z1118" s="6" t="str">
        <f>_xlfn.TEXTAFTER(_xlfn.TEXTBEFORE(Products[[#This Row],[itemdescr1]]," ",2)," ")</f>
        <v>43V6C</v>
      </c>
    </row>
    <row r="1119" spans="1:26" x14ac:dyDescent="0.3">
      <c r="A1119" s="7">
        <v>561</v>
      </c>
      <c r="B1119" s="39">
        <v>45978.691874999997</v>
      </c>
      <c r="C1119" s="6" t="s">
        <v>1798</v>
      </c>
      <c r="D1119" s="6" t="s">
        <v>18648</v>
      </c>
      <c r="E1119" s="6" t="s">
        <v>3512</v>
      </c>
      <c r="F1119" s="6" t="s">
        <v>3513</v>
      </c>
      <c r="G1119" s="111">
        <v>2199</v>
      </c>
      <c r="H1119" s="6">
        <v>1</v>
      </c>
      <c r="I1119" s="6" t="s">
        <v>1153</v>
      </c>
      <c r="J1119" s="7">
        <v>80</v>
      </c>
      <c r="K1119" s="7" t="s">
        <v>3514</v>
      </c>
      <c r="L1119" s="7">
        <v>1</v>
      </c>
      <c r="M1119" s="7" t="s">
        <v>3514</v>
      </c>
      <c r="N1119" s="46">
        <v>45980.69599537037</v>
      </c>
      <c r="O1119" s="6" t="str">
        <f>IFERROR(VLOOKUP(IF(ISNUMBER(--LEFT(Products[[#This Row],[itemno]],1)),LEFT(Products[[#This Row],[itemno]],3),LEFT(Products[[#This Row],[itemno]],2)),Helper!$A$1:$B$514,2,0),"--")</f>
        <v>0051 - ENTERTAINMENT UNITS</v>
      </c>
      <c r="P1119" s="41" t="str">
        <f>VLOOKUP(Products[[#This Row],[category]],Setup!$A$1:$B$18,2,0)</f>
        <v>OCCASIONAL</v>
      </c>
      <c r="Q1119" s="6" t="str">
        <f>IF(RIGHT(Products[[#This Row],[acctno]],1)="0","Cash","Credit")</f>
        <v>Cash</v>
      </c>
      <c r="R1119" s="6">
        <f>IF(Products[[#This Row],[delqty]]=0,Products[[#This Row],[delqty]]*Products[[#This Row],[ordval]],Products[[#This Row],[ordval]])</f>
        <v>2199</v>
      </c>
      <c r="S1119" s="111">
        <f>IFERROR(Products[[#This Row],[ordval]]/Products[[#This Row],[delqty]],"")</f>
        <v>2199</v>
      </c>
      <c r="T1119" s="6" t="str">
        <f>LEFT(Products[[#This Row],[itemno]],3)</f>
        <v>SBT</v>
      </c>
      <c r="U1119" s="6" t="str">
        <f>IFERROR(FIND("WHIRLPOOL",Products[[#This Row],[itemdescr1]],1),"")</f>
        <v/>
      </c>
      <c r="V1119" s="43">
        <f>DAY(Products[[#This Row],[dateacctopen]])</f>
        <v>17</v>
      </c>
      <c r="W1119" s="31" t="str">
        <f t="shared" si="17"/>
        <v>November</v>
      </c>
      <c r="X1119" s="6" t="str">
        <f>CONCATENATE(V1118:V1119," ",Products[[#This Row],[Month]])</f>
        <v>17 November</v>
      </c>
      <c r="Y1119" s="43" t="str">
        <f>_xlfn.TEXTBEFORE(Products[[#This Row],[itemdescr1]]," ")</f>
        <v>OCEAN</v>
      </c>
      <c r="Z1119" s="6" t="str">
        <f>_xlfn.TEXTAFTER(_xlfn.TEXTBEFORE(Products[[#This Row],[itemdescr1]]," ",2)," ")</f>
        <v>RA104</v>
      </c>
    </row>
    <row r="1120" spans="1:26" x14ac:dyDescent="0.3">
      <c r="A1120" s="7">
        <v>554</v>
      </c>
      <c r="B1120" s="39">
        <v>45967.6015625</v>
      </c>
      <c r="C1120" s="6" t="s">
        <v>1898</v>
      </c>
      <c r="D1120" s="6" t="s">
        <v>8386</v>
      </c>
      <c r="E1120" s="6" t="s">
        <v>1304</v>
      </c>
      <c r="F1120" s="6" t="s">
        <v>1305</v>
      </c>
      <c r="G1120" s="111">
        <v>3499</v>
      </c>
      <c r="H1120" s="6">
        <v>1</v>
      </c>
      <c r="I1120" s="6" t="s">
        <v>1170</v>
      </c>
      <c r="J1120" s="7">
        <v>3</v>
      </c>
      <c r="K1120" s="7" t="s">
        <v>1306</v>
      </c>
      <c r="L1120" s="7">
        <v>1</v>
      </c>
      <c r="M1120" s="7" t="s">
        <v>1306</v>
      </c>
      <c r="N1120" s="46">
        <v>45976.543333333335</v>
      </c>
      <c r="O1120" s="6" t="str">
        <f>IFERROR(VLOOKUP(IF(ISNUMBER(--LEFT(Products[[#This Row],[itemno]],1)),LEFT(Products[[#This Row],[itemno]],3),LEFT(Products[[#This Row],[itemno]],2)),Helper!$A$1:$B$514,2,0),"--")</f>
        <v>0164 - TWIN TUBS</v>
      </c>
      <c r="P1120" s="41" t="str">
        <f>VLOOKUP(Products[[#This Row],[category]],Setup!$A$1:$B$18,2,0)</f>
        <v>MAJOR WHITE</v>
      </c>
      <c r="Q1120" s="6" t="str">
        <f>IF(RIGHT(Products[[#This Row],[acctno]],1)="0","Cash","Credit")</f>
        <v>Credit</v>
      </c>
      <c r="R1120" s="6">
        <f>IF(Products[[#This Row],[delqty]]=0,Products[[#This Row],[delqty]]*Products[[#This Row],[ordval]],Products[[#This Row],[ordval]])</f>
        <v>3499</v>
      </c>
      <c r="S1120" s="111">
        <f>IFERROR(Products[[#This Row],[ordval]]/Products[[#This Row],[delqty]],"")</f>
        <v>3499</v>
      </c>
      <c r="T1120" s="6" t="str">
        <f>LEFT(Products[[#This Row],[itemno]],3)</f>
        <v>302</v>
      </c>
      <c r="U1120" s="6" t="str">
        <f>IFERROR(FIND("WHIRLPOOL",Products[[#This Row],[itemdescr1]],1),"")</f>
        <v/>
      </c>
      <c r="V1120" s="43">
        <f>DAY(Products[[#This Row],[dateacctopen]])</f>
        <v>6</v>
      </c>
      <c r="W1120" s="31" t="str">
        <f t="shared" si="17"/>
        <v>November</v>
      </c>
      <c r="X1120" s="6" t="str">
        <f>CONCATENATE(V1119:V1120," ",Products[[#This Row],[Month]])</f>
        <v>6 November</v>
      </c>
      <c r="Y1120" s="43" t="str">
        <f>_xlfn.TEXTBEFORE(Products[[#This Row],[itemdescr1]]," ")</f>
        <v>LG</v>
      </c>
      <c r="Z1120" s="6" t="str">
        <f>_xlfn.TEXTAFTER(_xlfn.TEXTBEFORE(Products[[#This Row],[itemdescr1]]," ",2)," ")</f>
        <v>WP15MARB</v>
      </c>
    </row>
    <row r="1121" spans="1:26" x14ac:dyDescent="0.3">
      <c r="A1121" s="7">
        <v>815</v>
      </c>
      <c r="B1121" s="39">
        <v>45962.590879629628</v>
      </c>
      <c r="C1121" s="6" t="s">
        <v>1793</v>
      </c>
      <c r="D1121" s="6" t="s">
        <v>6070</v>
      </c>
      <c r="E1121" s="6" t="s">
        <v>2611</v>
      </c>
      <c r="F1121" s="6" t="s">
        <v>2612</v>
      </c>
      <c r="G1121" s="111">
        <v>7999</v>
      </c>
      <c r="H1121" s="6">
        <v>1</v>
      </c>
      <c r="I1121" s="6" t="s">
        <v>1153</v>
      </c>
      <c r="J1121" s="7">
        <v>3</v>
      </c>
      <c r="K1121" s="7" t="s">
        <v>2613</v>
      </c>
      <c r="L1121" s="7">
        <v>1</v>
      </c>
      <c r="M1121" s="7" t="s">
        <v>2613</v>
      </c>
      <c r="N1121" s="46">
        <v>45963.567418981482</v>
      </c>
      <c r="O1121" s="6" t="str">
        <f>IFERROR(VLOOKUP(IF(ISNUMBER(--LEFT(Products[[#This Row],[itemno]],1)),LEFT(Products[[#This Row],[itemno]],3),LEFT(Products[[#This Row],[itemno]],2)),Helper!$A$1:$B$514,2,0),"--")</f>
        <v>0030 - CHEST FREEZER</v>
      </c>
      <c r="P1121" s="41" t="str">
        <f>VLOOKUP(Products[[#This Row],[category]],Setup!$A$1:$B$18,2,0)</f>
        <v>MAJOR WHITE</v>
      </c>
      <c r="Q1121" s="6" t="str">
        <f>IF(RIGHT(Products[[#This Row],[acctno]],1)="0","Cash","Credit")</f>
        <v>Cash</v>
      </c>
      <c r="R1121" s="6">
        <f>IF(Products[[#This Row],[delqty]]=0,Products[[#This Row],[delqty]]*Products[[#This Row],[ordval]],Products[[#This Row],[ordval]])</f>
        <v>7999</v>
      </c>
      <c r="S1121" s="111">
        <f>IFERROR(Products[[#This Row],[ordval]]/Products[[#This Row],[delqty]],"")</f>
        <v>7999</v>
      </c>
      <c r="T1121" s="6" t="str">
        <f>LEFT(Products[[#This Row],[itemno]],3)</f>
        <v>315</v>
      </c>
      <c r="U1121" s="6" t="str">
        <f>IFERROR(FIND("WHIRLPOOL",Products[[#This Row],[itemdescr1]],1),"")</f>
        <v/>
      </c>
      <c r="V1121" s="43">
        <f>DAY(Products[[#This Row],[dateacctopen]])</f>
        <v>1</v>
      </c>
      <c r="W1121" s="31" t="str">
        <f t="shared" si="17"/>
        <v>November</v>
      </c>
      <c r="X1121" s="6" t="str">
        <f>CONCATENATE(V1120:V1121," ",Products[[#This Row],[Month]])</f>
        <v>1 November</v>
      </c>
      <c r="Y1121" s="43" t="str">
        <f>_xlfn.TEXTBEFORE(Products[[#This Row],[itemdescr1]]," ")</f>
        <v>MAXSONIC</v>
      </c>
      <c r="Z1121" s="6" t="str">
        <f>_xlfn.TEXTAFTER(_xlfn.TEXTBEFORE(Products[[#This Row],[itemdescr1]]," ",2)," ")</f>
        <v>MAX-CF25WHT</v>
      </c>
    </row>
    <row r="1122" spans="1:26" x14ac:dyDescent="0.3">
      <c r="A1122" s="7">
        <v>584</v>
      </c>
      <c r="B1122" s="39">
        <v>45980.490312499998</v>
      </c>
      <c r="C1122" s="6" t="s">
        <v>1864</v>
      </c>
      <c r="D1122" s="6" t="s">
        <v>19472</v>
      </c>
      <c r="E1122" s="6" t="s">
        <v>2382</v>
      </c>
      <c r="F1122" s="6" t="s">
        <v>2383</v>
      </c>
      <c r="G1122" s="111">
        <v>1599</v>
      </c>
      <c r="H1122" s="6">
        <v>1</v>
      </c>
      <c r="I1122" s="6" t="s">
        <v>1153</v>
      </c>
      <c r="J1122" s="7">
        <v>3</v>
      </c>
      <c r="K1122" s="7" t="s">
        <v>2129</v>
      </c>
      <c r="L1122" s="7">
        <v>1</v>
      </c>
      <c r="M1122" s="7" t="s">
        <v>2129</v>
      </c>
      <c r="N1122" s="46"/>
      <c r="O1122" s="6" t="str">
        <f>IFERROR(VLOOKUP(IF(ISNUMBER(--LEFT(Products[[#This Row],[itemno]],1)),LEFT(Products[[#This Row],[itemno]],3),LEFT(Products[[#This Row],[itemno]],2)),Helper!$A$1:$B$514,2,0),"--")</f>
        <v>0030 - CHEST FREEZER</v>
      </c>
      <c r="P1122" s="41" t="str">
        <f>VLOOKUP(Products[[#This Row],[category]],Setup!$A$1:$B$18,2,0)</f>
        <v>MAJOR WHITE</v>
      </c>
      <c r="Q1122" s="6" t="str">
        <f>IF(RIGHT(Products[[#This Row],[acctno]],1)="0","Cash","Credit")</f>
        <v>Cash</v>
      </c>
      <c r="R1122" s="6">
        <f>IF(Products[[#This Row],[delqty]]=0,Products[[#This Row],[delqty]]*Products[[#This Row],[ordval]],Products[[#This Row],[ordval]])</f>
        <v>1599</v>
      </c>
      <c r="S1122" s="111">
        <f>IFERROR(Products[[#This Row],[ordval]]/Products[[#This Row],[delqty]],"")</f>
        <v>1599</v>
      </c>
      <c r="T1122" s="6" t="str">
        <f>LEFT(Products[[#This Row],[itemno]],3)</f>
        <v>315</v>
      </c>
      <c r="U1122" s="6" t="str">
        <f>IFERROR(FIND("WHIRLPOOL",Products[[#This Row],[itemdescr1]],1),"")</f>
        <v/>
      </c>
      <c r="V1122" s="43">
        <f>DAY(Products[[#This Row],[dateacctopen]])</f>
        <v>19</v>
      </c>
      <c r="W1122" s="31" t="str">
        <f t="shared" si="17"/>
        <v>November</v>
      </c>
      <c r="X1122" s="6" t="str">
        <f>CONCATENATE(V1121:V1122," ",Products[[#This Row],[Month]])</f>
        <v>19 November</v>
      </c>
      <c r="Y1122" s="43" t="str">
        <f>_xlfn.TEXTBEFORE(Products[[#This Row],[itemdescr1]]," ")</f>
        <v>MABE</v>
      </c>
      <c r="Z1122" s="6" t="str">
        <f>_xlfn.TEXTAFTER(_xlfn.TEXTBEFORE(Products[[#This Row],[itemdescr1]]," ",2)," ")</f>
        <v>CHM5PPL0</v>
      </c>
    </row>
    <row r="1123" spans="1:26" x14ac:dyDescent="0.3">
      <c r="A1123" s="7">
        <v>558</v>
      </c>
      <c r="B1123" s="39">
        <v>45975.507881944446</v>
      </c>
      <c r="C1123" s="6" t="s">
        <v>8082</v>
      </c>
      <c r="D1123" s="6" t="s">
        <v>16344</v>
      </c>
      <c r="E1123" s="6" t="s">
        <v>71</v>
      </c>
      <c r="F1123" s="6" t="s">
        <v>72</v>
      </c>
      <c r="G1123" s="111">
        <v>5499</v>
      </c>
      <c r="H1123" s="6">
        <v>1</v>
      </c>
      <c r="I1123" s="6" t="s">
        <v>1153</v>
      </c>
      <c r="J1123" s="7">
        <v>1</v>
      </c>
      <c r="K1123" s="7" t="s">
        <v>1434</v>
      </c>
      <c r="L1123" s="7">
        <v>1</v>
      </c>
      <c r="M1123" s="7" t="s">
        <v>1434</v>
      </c>
      <c r="N1123" s="46">
        <v>45975.642326388886</v>
      </c>
      <c r="O1123" s="6" t="str">
        <f>IFERROR(VLOOKUP(IF(ISNUMBER(--LEFT(Products[[#This Row],[itemno]],1)),LEFT(Products[[#This Row],[itemno]],3),LEFT(Products[[#This Row],[itemno]],2)),Helper!$A$1:$B$514,2,0),"--")</f>
        <v>--</v>
      </c>
      <c r="P1123" s="41" t="str">
        <f>VLOOKUP(Products[[#This Row],[category]],Setup!$A$1:$B$18,2,0)</f>
        <v>VISION</v>
      </c>
      <c r="Q1123" s="6" t="str">
        <f>IF(RIGHT(Products[[#This Row],[acctno]],1)="0","Cash","Credit")</f>
        <v>Cash</v>
      </c>
      <c r="R1123" s="6">
        <f>IF(Products[[#This Row],[delqty]]=0,Products[[#This Row],[delqty]]*Products[[#This Row],[ordval]],Products[[#This Row],[ordval]])</f>
        <v>5499</v>
      </c>
      <c r="S1123" s="111">
        <f>IFERROR(Products[[#This Row],[ordval]]/Products[[#This Row],[delqty]],"")</f>
        <v>5499</v>
      </c>
      <c r="T1123" s="6" t="str">
        <f>LEFT(Products[[#This Row],[itemno]],3)</f>
        <v>110</v>
      </c>
      <c r="U1123" s="6" t="str">
        <f>IFERROR(FIND("WHIRLPOOL",Products[[#This Row],[itemdescr1]],1),"")</f>
        <v/>
      </c>
      <c r="V1123" s="43">
        <f>DAY(Products[[#This Row],[dateacctopen]])</f>
        <v>14</v>
      </c>
      <c r="W1123" s="31" t="str">
        <f t="shared" si="17"/>
        <v>November</v>
      </c>
      <c r="X1123" s="6" t="str">
        <f>CONCATENATE(V1122:V1123," ",Products[[#This Row],[Month]])</f>
        <v>14 November</v>
      </c>
      <c r="Y1123" s="43" t="str">
        <f>_xlfn.TEXTBEFORE(Products[[#This Row],[itemdescr1]]," ")</f>
        <v>TCL</v>
      </c>
      <c r="Z1123" s="6" t="str">
        <f>_xlfn.TEXTAFTER(_xlfn.TEXTBEFORE(Products[[#This Row],[itemdescr1]]," ",2)," ")</f>
        <v>75V6C-A</v>
      </c>
    </row>
    <row r="1124" spans="1:26" x14ac:dyDescent="0.3">
      <c r="A1124" s="7">
        <v>815</v>
      </c>
      <c r="B1124" s="39">
        <v>45968.739618055559</v>
      </c>
      <c r="C1124" s="6" t="s">
        <v>2237</v>
      </c>
      <c r="D1124" s="6" t="s">
        <v>11546</v>
      </c>
      <c r="E1124" s="6" t="s">
        <v>2201</v>
      </c>
      <c r="F1124" s="6" t="s">
        <v>15839</v>
      </c>
      <c r="G1124" s="111">
        <v>2499</v>
      </c>
      <c r="H1124" s="6">
        <v>1</v>
      </c>
      <c r="I1124" s="6" t="s">
        <v>1153</v>
      </c>
      <c r="J1124" s="7">
        <v>1</v>
      </c>
      <c r="K1124" s="7" t="s">
        <v>15840</v>
      </c>
      <c r="L1124" s="7">
        <v>1</v>
      </c>
      <c r="M1124" s="7" t="s">
        <v>15840</v>
      </c>
      <c r="N1124" s="46">
        <v>45972.658321759256</v>
      </c>
      <c r="O1124" s="6" t="str">
        <f>IFERROR(VLOOKUP(IF(ISNUMBER(--LEFT(Products[[#This Row],[itemno]],1)),LEFT(Products[[#This Row],[itemno]],3),LEFT(Products[[#This Row],[itemno]],2)),Helper!$A$1:$B$514,2,0),"--")</f>
        <v>0160 - TV 32"</v>
      </c>
      <c r="P1124" s="41" t="str">
        <f>VLOOKUP(Products[[#This Row],[category]],Setup!$A$1:$B$18,2,0)</f>
        <v>VISION</v>
      </c>
      <c r="Q1124" s="6" t="str">
        <f>IF(RIGHT(Products[[#This Row],[acctno]],1)="0","Cash","Credit")</f>
        <v>Cash</v>
      </c>
      <c r="R1124" s="6">
        <f>IF(Products[[#This Row],[delqty]]=0,Products[[#This Row],[delqty]]*Products[[#This Row],[ordval]],Products[[#This Row],[ordval]])</f>
        <v>2499</v>
      </c>
      <c r="S1124" s="111">
        <f>IFERROR(Products[[#This Row],[ordval]]/Products[[#This Row],[delqty]],"")</f>
        <v>2499</v>
      </c>
      <c r="T1124" s="6" t="str">
        <f>LEFT(Products[[#This Row],[itemno]],3)</f>
        <v>106</v>
      </c>
      <c r="U1124" s="6" t="str">
        <f>IFERROR(FIND("WHIRLPOOL",Products[[#This Row],[itemdescr1]],1),"")</f>
        <v/>
      </c>
      <c r="V1124" s="43">
        <f>DAY(Products[[#This Row],[dateacctopen]])</f>
        <v>7</v>
      </c>
      <c r="W1124" s="31" t="str">
        <f t="shared" si="17"/>
        <v>November</v>
      </c>
      <c r="X1124" s="6" t="str">
        <f>CONCATENATE(V1123:V1124," ",Products[[#This Row],[Month]])</f>
        <v>7 November</v>
      </c>
      <c r="Y1124" s="43" t="str">
        <f>_xlfn.TEXTBEFORE(Products[[#This Row],[itemdescr1]]," ")</f>
        <v>TCL</v>
      </c>
      <c r="Z1124" s="6" t="str">
        <f>_xlfn.TEXTAFTER(_xlfn.TEXTBEFORE(Products[[#This Row],[itemdescr1]]," ",2)," ")</f>
        <v>50S5KA</v>
      </c>
    </row>
    <row r="1125" spans="1:26" x14ac:dyDescent="0.3">
      <c r="A1125" s="7">
        <v>717</v>
      </c>
      <c r="B1125" s="39">
        <v>45966.601574074077</v>
      </c>
      <c r="C1125" s="6" t="s">
        <v>1954</v>
      </c>
      <c r="D1125" s="6" t="s">
        <v>7322</v>
      </c>
      <c r="E1125" s="6" t="s">
        <v>2486</v>
      </c>
      <c r="F1125" s="6" t="s">
        <v>2487</v>
      </c>
      <c r="G1125" s="111">
        <v>2599</v>
      </c>
      <c r="H1125" s="6">
        <v>1</v>
      </c>
      <c r="I1125" s="6" t="s">
        <v>1170</v>
      </c>
      <c r="J1125" s="7">
        <v>8</v>
      </c>
      <c r="K1125" s="7" t="s">
        <v>2488</v>
      </c>
      <c r="L1125" s="7">
        <v>1</v>
      </c>
      <c r="M1125" s="7" t="s">
        <v>2488</v>
      </c>
      <c r="N1125" s="46">
        <v>1</v>
      </c>
      <c r="O1125" s="6" t="str">
        <f>IFERROR(VLOOKUP(IF(ISNUMBER(--LEFT(Products[[#This Row],[itemno]],1)),LEFT(Products[[#This Row],[itemno]],3),LEFT(Products[[#This Row],[itemno]],2)),Helper!$A$1:$B$514,2,0),"--")</f>
        <v>0110 - FULL METAL FRAME</v>
      </c>
      <c r="P1125" s="41" t="str">
        <f>VLOOKUP(Products[[#This Row],[category]],Setup!$A$1:$B$18,2,0)</f>
        <v>OPTICAL</v>
      </c>
      <c r="Q1125" s="6" t="str">
        <f>IF(RIGHT(Products[[#This Row],[acctno]],1)="0","Cash","Credit")</f>
        <v>Credit</v>
      </c>
      <c r="R1125" s="6">
        <f>IF(Products[[#This Row],[delqty]]=0,Products[[#This Row],[delqty]]*Products[[#This Row],[ordval]],Products[[#This Row],[ordval]])</f>
        <v>2599</v>
      </c>
      <c r="S1125" s="111">
        <f>IFERROR(Products[[#This Row],[ordval]]/Products[[#This Row],[delqty]],"")</f>
        <v>2599</v>
      </c>
      <c r="T1125" s="6" t="str">
        <f>LEFT(Products[[#This Row],[itemno]],3)</f>
        <v>OMI</v>
      </c>
      <c r="U1125" s="6" t="str">
        <f>IFERROR(FIND("WHIRLPOOL",Products[[#This Row],[itemdescr1]],1),"")</f>
        <v/>
      </c>
      <c r="V1125" s="43">
        <f>DAY(Products[[#This Row],[dateacctopen]])</f>
        <v>5</v>
      </c>
      <c r="W1125" s="31" t="str">
        <f t="shared" si="17"/>
        <v>November</v>
      </c>
      <c r="X1125" s="6" t="str">
        <f>CONCATENATE(V1124:V1125," ",Products[[#This Row],[Month]])</f>
        <v>5 November</v>
      </c>
      <c r="Y1125" s="43" t="str">
        <f>_xlfn.TEXTBEFORE(Products[[#This Row],[itemdescr1]]," ")</f>
        <v>CLARITY</v>
      </c>
      <c r="Z1125" s="6" t="str">
        <f>_xlfn.TEXTAFTER(_xlfn.TEXTBEFORE(Products[[#This Row],[itemdescr1]]," ",2)," ")</f>
        <v>PFF</v>
      </c>
    </row>
    <row r="1126" spans="1:26" x14ac:dyDescent="0.3">
      <c r="A1126" s="7">
        <v>561</v>
      </c>
      <c r="B1126" s="39">
        <v>45975.49800925926</v>
      </c>
      <c r="C1126" s="6" t="s">
        <v>1916</v>
      </c>
      <c r="D1126" s="6" t="s">
        <v>16346</v>
      </c>
      <c r="E1126" s="6" t="s">
        <v>4878</v>
      </c>
      <c r="F1126" s="6" t="s">
        <v>4879</v>
      </c>
      <c r="G1126" s="111">
        <v>3299</v>
      </c>
      <c r="H1126" s="6">
        <v>1</v>
      </c>
      <c r="I1126" s="6" t="s">
        <v>1153</v>
      </c>
      <c r="J1126" s="7">
        <v>70</v>
      </c>
      <c r="K1126" s="7" t="s">
        <v>4880</v>
      </c>
      <c r="L1126" s="7">
        <v>1</v>
      </c>
      <c r="M1126" s="7" t="s">
        <v>4880</v>
      </c>
      <c r="N1126" s="46">
        <v>45976.603032407409</v>
      </c>
      <c r="O1126" s="6" t="str">
        <f>IFERROR(VLOOKUP(IF(ISNUMBER(--LEFT(Products[[#This Row],[itemno]],1)),LEFT(Products[[#This Row],[itemno]],3),LEFT(Products[[#This Row],[itemno]],2)),Helper!$A$1:$B$514,2,0),"--")</f>
        <v>0046 - DRESSER</v>
      </c>
      <c r="P1126" s="41" t="str">
        <f>VLOOKUP(Products[[#This Row],[category]],Setup!$A$1:$B$18,2,0)</f>
        <v>BEDROOM</v>
      </c>
      <c r="Q1126" s="6" t="str">
        <f>IF(RIGHT(Products[[#This Row],[acctno]],1)="0","Cash","Credit")</f>
        <v>Cash</v>
      </c>
      <c r="R1126" s="6">
        <f>IF(Products[[#This Row],[delqty]]=0,Products[[#This Row],[delqty]]*Products[[#This Row],[ordval]],Products[[#This Row],[ordval]])</f>
        <v>3299</v>
      </c>
      <c r="S1126" s="111">
        <f>IFERROR(Products[[#This Row],[ordval]]/Products[[#This Row],[delqty]],"")</f>
        <v>3299</v>
      </c>
      <c r="T1126" s="6" t="str">
        <f>LEFT(Products[[#This Row],[itemno]],3)</f>
        <v>CNT</v>
      </c>
      <c r="U1126" s="6" t="str">
        <f>IFERROR(FIND("WHIRLPOOL",Products[[#This Row],[itemdescr1]],1),"")</f>
        <v/>
      </c>
      <c r="V1126" s="43">
        <f>DAY(Products[[#This Row],[dateacctopen]])</f>
        <v>14</v>
      </c>
      <c r="W1126" s="31" t="str">
        <f t="shared" si="17"/>
        <v>November</v>
      </c>
      <c r="X1126" s="6" t="str">
        <f>CONCATENATE(V1125:V1126," ",Products[[#This Row],[Month]])</f>
        <v>14 November</v>
      </c>
      <c r="Y1126" s="43" t="str">
        <f>_xlfn.TEXTBEFORE(Products[[#This Row],[itemdescr1]]," ")</f>
        <v>KAI</v>
      </c>
      <c r="Z1126" s="6" t="str">
        <f>_xlfn.TEXTAFTER(_xlfn.TEXTBEFORE(Products[[#This Row],[itemdescr1]]," ",2)," ")</f>
        <v>WD401FDDR/MR</v>
      </c>
    </row>
    <row r="1127" spans="1:26" x14ac:dyDescent="0.3">
      <c r="A1127" s="7">
        <v>815</v>
      </c>
      <c r="B1127" s="39">
        <v>45969.441018518519</v>
      </c>
      <c r="C1127" s="6" t="s">
        <v>1761</v>
      </c>
      <c r="D1127" s="6" t="s">
        <v>11561</v>
      </c>
      <c r="E1127" s="6" t="s">
        <v>2432</v>
      </c>
      <c r="F1127" s="6" t="s">
        <v>15845</v>
      </c>
      <c r="G1127" s="111">
        <v>899</v>
      </c>
      <c r="H1127" s="6">
        <v>1</v>
      </c>
      <c r="I1127" s="6" t="s">
        <v>1153</v>
      </c>
      <c r="J1127" s="7">
        <v>1</v>
      </c>
      <c r="K1127" s="7" t="s">
        <v>15846</v>
      </c>
      <c r="L1127" s="7">
        <v>1</v>
      </c>
      <c r="M1127" s="7" t="s">
        <v>15846</v>
      </c>
      <c r="N1127" s="46">
        <v>45973.606736111113</v>
      </c>
      <c r="O1127" s="6" t="str">
        <f>IFERROR(VLOOKUP(IF(ISNUMBER(--LEFT(Products[[#This Row],[itemno]],1)),LEFT(Products[[#This Row],[itemno]],3),LEFT(Products[[#This Row],[itemno]],2)),Helper!$A$1:$B$514,2,0),"--")</f>
        <v>0160 - TV 32"</v>
      </c>
      <c r="P1127" s="41" t="str">
        <f>VLOOKUP(Products[[#This Row],[category]],Setup!$A$1:$B$18,2,0)</f>
        <v>VISION</v>
      </c>
      <c r="Q1127" s="6" t="str">
        <f>IF(RIGHT(Products[[#This Row],[acctno]],1)="0","Cash","Credit")</f>
        <v>Cash</v>
      </c>
      <c r="R1127" s="6">
        <f>IF(Products[[#This Row],[delqty]]=0,Products[[#This Row],[delqty]]*Products[[#This Row],[ordval]],Products[[#This Row],[ordval]])</f>
        <v>899</v>
      </c>
      <c r="S1127" s="111">
        <f>IFERROR(Products[[#This Row],[ordval]]/Products[[#This Row],[delqty]],"")</f>
        <v>899</v>
      </c>
      <c r="T1127" s="6" t="str">
        <f>LEFT(Products[[#This Row],[itemno]],3)</f>
        <v>106</v>
      </c>
      <c r="U1127" s="6" t="str">
        <f>IFERROR(FIND("WHIRLPOOL",Products[[#This Row],[itemdescr1]],1),"")</f>
        <v/>
      </c>
      <c r="V1127" s="43">
        <f>DAY(Products[[#This Row],[dateacctopen]])</f>
        <v>8</v>
      </c>
      <c r="W1127" s="31" t="str">
        <f t="shared" si="17"/>
        <v>November</v>
      </c>
      <c r="X1127" s="6" t="str">
        <f>CONCATENATE(V1126:V1127," ",Products[[#This Row],[Month]])</f>
        <v>8 November</v>
      </c>
      <c r="Y1127" s="43" t="str">
        <f>_xlfn.TEXTBEFORE(Products[[#This Row],[itemdescr1]]," ")</f>
        <v>TCL</v>
      </c>
      <c r="Z1127" s="6" t="str">
        <f>_xlfn.TEXTAFTER(_xlfn.TEXTBEFORE(Products[[#This Row],[itemdescr1]]," ",2)," ")</f>
        <v>32S5K-A</v>
      </c>
    </row>
    <row r="1128" spans="1:26" x14ac:dyDescent="0.3">
      <c r="A1128" s="7">
        <v>811</v>
      </c>
      <c r="B1128" s="39">
        <v>45974.570173611108</v>
      </c>
      <c r="C1128" s="6" t="s">
        <v>1938</v>
      </c>
      <c r="D1128" s="6" t="s">
        <v>15734</v>
      </c>
      <c r="E1128" s="6" t="s">
        <v>2643</v>
      </c>
      <c r="F1128" s="6" t="s">
        <v>2644</v>
      </c>
      <c r="G1128" s="111">
        <v>8499</v>
      </c>
      <c r="H1128" s="6">
        <v>1</v>
      </c>
      <c r="I1128" s="6" t="s">
        <v>1153</v>
      </c>
      <c r="J1128" s="7">
        <v>50</v>
      </c>
      <c r="K1128" s="7" t="s">
        <v>2645</v>
      </c>
      <c r="L1128" s="7">
        <v>1</v>
      </c>
      <c r="M1128" s="7" t="s">
        <v>2645</v>
      </c>
      <c r="N1128" s="46">
        <v>45975.448645833334</v>
      </c>
      <c r="O112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28" s="41" t="str">
        <f>VLOOKUP(Products[[#This Row],[category]],Setup!$A$1:$B$18,2,0)</f>
        <v>LOUNGE</v>
      </c>
      <c r="Q1128" s="6" t="str">
        <f>IF(RIGHT(Products[[#This Row],[acctno]],1)="0","Cash","Credit")</f>
        <v>Cash</v>
      </c>
      <c r="R1128" s="6">
        <f>IF(Products[[#This Row],[delqty]]=0,Products[[#This Row],[delqty]]*Products[[#This Row],[ordval]],Products[[#This Row],[ordval]])</f>
        <v>8499</v>
      </c>
      <c r="S1128" s="111">
        <f>IFERROR(Products[[#This Row],[ordval]]/Products[[#This Row],[delqty]],"")</f>
        <v>8499</v>
      </c>
      <c r="T1128" s="6" t="str">
        <f>LEFT(Products[[#This Row],[itemno]],3)</f>
        <v>LHT</v>
      </c>
      <c r="U1128" s="6" t="str">
        <f>IFERROR(FIND("WHIRLPOOL",Products[[#This Row],[itemdescr1]],1),"")</f>
        <v/>
      </c>
      <c r="V1128" s="43">
        <f>DAY(Products[[#This Row],[dateacctopen]])</f>
        <v>13</v>
      </c>
      <c r="W1128" s="31" t="str">
        <f t="shared" si="17"/>
        <v>November</v>
      </c>
      <c r="X1128" s="6" t="str">
        <f>CONCATENATE(V1127:V1128," ",Products[[#This Row],[Month]])</f>
        <v>13 November</v>
      </c>
      <c r="Y1128" s="43" t="str">
        <f>_xlfn.TEXTBEFORE(Products[[#This Row],[itemdescr1]]," ")</f>
        <v>MODERNAGE</v>
      </c>
      <c r="Z1128" s="6" t="str">
        <f>_xlfn.TEXTAFTER(_xlfn.TEXTBEFORE(Products[[#This Row],[itemdescr1]]," ",2)," ")</f>
        <v>MODERNAGE321</v>
      </c>
    </row>
    <row r="1129" spans="1:26" x14ac:dyDescent="0.3">
      <c r="A1129" s="7">
        <v>800</v>
      </c>
      <c r="B1129" s="39">
        <v>45965.162800925929</v>
      </c>
      <c r="C1129" s="6" t="s">
        <v>1618</v>
      </c>
      <c r="D1129" s="6" t="s">
        <v>6440</v>
      </c>
      <c r="E1129" s="6" t="s">
        <v>2432</v>
      </c>
      <c r="F1129" s="6" t="s">
        <v>15845</v>
      </c>
      <c r="G1129" s="111">
        <v>899</v>
      </c>
      <c r="H1129" s="6">
        <v>1</v>
      </c>
      <c r="I1129" s="6" t="s">
        <v>1153</v>
      </c>
      <c r="J1129" s="7">
        <v>1</v>
      </c>
      <c r="K1129" s="7" t="s">
        <v>15846</v>
      </c>
      <c r="L1129" s="7">
        <v>1</v>
      </c>
      <c r="M1129" s="7" t="s">
        <v>15846</v>
      </c>
      <c r="N1129" s="46">
        <v>45967.634247685186</v>
      </c>
      <c r="O1129" s="6" t="str">
        <f>IFERROR(VLOOKUP(IF(ISNUMBER(--LEFT(Products[[#This Row],[itemno]],1)),LEFT(Products[[#This Row],[itemno]],3),LEFT(Products[[#This Row],[itemno]],2)),Helper!$A$1:$B$514,2,0),"--")</f>
        <v>0160 - TV 32"</v>
      </c>
      <c r="P1129" s="41" t="str">
        <f>VLOOKUP(Products[[#This Row],[category]],Setup!$A$1:$B$18,2,0)</f>
        <v>VISION</v>
      </c>
      <c r="Q1129" s="6" t="str">
        <f>IF(RIGHT(Products[[#This Row],[acctno]],1)="0","Cash","Credit")</f>
        <v>Cash</v>
      </c>
      <c r="R1129" s="6">
        <f>IF(Products[[#This Row],[delqty]]=0,Products[[#This Row],[delqty]]*Products[[#This Row],[ordval]],Products[[#This Row],[ordval]])</f>
        <v>899</v>
      </c>
      <c r="S1129" s="111">
        <f>IFERROR(Products[[#This Row],[ordval]]/Products[[#This Row],[delqty]],"")</f>
        <v>899</v>
      </c>
      <c r="T1129" s="6" t="str">
        <f>LEFT(Products[[#This Row],[itemno]],3)</f>
        <v>106</v>
      </c>
      <c r="U1129" s="6" t="str">
        <f>IFERROR(FIND("WHIRLPOOL",Products[[#This Row],[itemdescr1]],1),"")</f>
        <v/>
      </c>
      <c r="V1129" s="43">
        <f>DAY(Products[[#This Row],[dateacctopen]])</f>
        <v>4</v>
      </c>
      <c r="W1129" s="31" t="str">
        <f t="shared" si="17"/>
        <v>November</v>
      </c>
      <c r="X1129" s="6" t="str">
        <f>CONCATENATE(V1128:V1129," ",Products[[#This Row],[Month]])</f>
        <v>4 November</v>
      </c>
      <c r="Y1129" s="43" t="str">
        <f>_xlfn.TEXTBEFORE(Products[[#This Row],[itemdescr1]]," ")</f>
        <v>TCL</v>
      </c>
      <c r="Z1129" s="6" t="str">
        <f>_xlfn.TEXTAFTER(_xlfn.TEXTBEFORE(Products[[#This Row],[itemdescr1]]," ",2)," ")</f>
        <v>32S5K-A</v>
      </c>
    </row>
    <row r="1130" spans="1:26" x14ac:dyDescent="0.3">
      <c r="A1130" s="7">
        <v>554</v>
      </c>
      <c r="B1130" s="39">
        <v>45976.542754629627</v>
      </c>
      <c r="C1130" s="6" t="s">
        <v>1371</v>
      </c>
      <c r="D1130" s="6" t="s">
        <v>16189</v>
      </c>
      <c r="E1130" s="6" t="s">
        <v>6592</v>
      </c>
      <c r="F1130" s="6" t="s">
        <v>6593</v>
      </c>
      <c r="G1130" s="111">
        <v>1950</v>
      </c>
      <c r="H1130" s="6">
        <v>1</v>
      </c>
      <c r="I1130" s="6" t="s">
        <v>1170</v>
      </c>
      <c r="J1130" s="7">
        <v>75</v>
      </c>
      <c r="K1130" s="7" t="s">
        <v>6594</v>
      </c>
      <c r="L1130" s="7">
        <v>1</v>
      </c>
      <c r="M1130" s="7" t="s">
        <v>6594</v>
      </c>
      <c r="N1130" s="46">
        <v>45980.559259259258</v>
      </c>
      <c r="O1130" s="6" t="str">
        <f>IFERROR(VLOOKUP(IF(ISNUMBER(--LEFT(Products[[#This Row],[itemno]],1)),LEFT(Products[[#This Row],[itemno]],3),LEFT(Products[[#This Row],[itemno]],2)),Helper!$A$1:$B$514,2,0),"--")</f>
        <v>0012 - BASES</v>
      </c>
      <c r="P1130" s="41" t="str">
        <f>VLOOKUP(Products[[#This Row],[category]],Setup!$A$1:$B$18,2,0)</f>
        <v>BEDDING</v>
      </c>
      <c r="Q1130" s="6" t="str">
        <f>IF(RIGHT(Products[[#This Row],[acctno]],1)="0","Cash","Credit")</f>
        <v>Credit</v>
      </c>
      <c r="R1130" s="6">
        <f>IF(Products[[#This Row],[delqty]]=0,Products[[#This Row],[delqty]]*Products[[#This Row],[ordval]],Products[[#This Row],[ordval]])</f>
        <v>1950</v>
      </c>
      <c r="S1130" s="111">
        <f>IFERROR(Products[[#This Row],[ordval]]/Products[[#This Row],[delqty]],"")</f>
        <v>1950</v>
      </c>
      <c r="T1130" s="6" t="str">
        <f>LEFT(Products[[#This Row],[itemno]],3)</f>
        <v>BNT</v>
      </c>
      <c r="U1130" s="6" t="str">
        <f>IFERROR(FIND("WHIRLPOOL",Products[[#This Row],[itemdescr1]],1),"")</f>
        <v/>
      </c>
      <c r="V1130" s="43">
        <f>DAY(Products[[#This Row],[dateacctopen]])</f>
        <v>15</v>
      </c>
      <c r="W1130" s="31" t="str">
        <f t="shared" si="17"/>
        <v>November</v>
      </c>
      <c r="X1130" s="6" t="str">
        <f>CONCATENATE(V1129:V1130," ",Products[[#This Row],[Month]])</f>
        <v>15 November</v>
      </c>
      <c r="Y1130" s="43" t="str">
        <f>_xlfn.TEXTBEFORE(Products[[#This Row],[itemdescr1]]," ")</f>
        <v>RESTONIC</v>
      </c>
      <c r="Z1130" s="6" t="str">
        <f>_xlfn.TEXTAFTER(_xlfn.TEXTBEFORE(Products[[#This Row],[itemdescr1]]," ",2)," ")</f>
        <v>RCCBASEK</v>
      </c>
    </row>
    <row r="1131" spans="1:26" x14ac:dyDescent="0.3">
      <c r="A1131" s="7">
        <v>554</v>
      </c>
      <c r="B1131" s="39">
        <v>45971.389537037037</v>
      </c>
      <c r="C1131" s="6" t="s">
        <v>1679</v>
      </c>
      <c r="D1131" s="6" t="s">
        <v>12347</v>
      </c>
      <c r="E1131" s="6" t="s">
        <v>2494</v>
      </c>
      <c r="F1131" s="6" t="s">
        <v>2495</v>
      </c>
      <c r="G1131" s="111">
        <v>4499</v>
      </c>
      <c r="H1131" s="6">
        <v>1</v>
      </c>
      <c r="I1131" s="6" t="s">
        <v>1153</v>
      </c>
      <c r="J1131" s="7">
        <v>3</v>
      </c>
      <c r="K1131" s="7" t="s">
        <v>2496</v>
      </c>
      <c r="L1131" s="7">
        <v>1</v>
      </c>
      <c r="M1131" s="7" t="s">
        <v>2496</v>
      </c>
      <c r="N1131" s="46">
        <v>45971.712812500002</v>
      </c>
      <c r="O1131" s="6" t="str">
        <f>IFERROR(VLOOKUP(IF(ISNUMBER(--LEFT(Products[[#This Row],[itemno]],1)),LEFT(Products[[#This Row],[itemno]],3),LEFT(Products[[#This Row],[itemno]],2)),Helper!$A$1:$B$514,2,0),"--")</f>
        <v>0035 - COOKERS</v>
      </c>
      <c r="P1131" s="41" t="str">
        <f>VLOOKUP(Products[[#This Row],[category]],Setup!$A$1:$B$18,2,0)</f>
        <v>MAJOR WHITE</v>
      </c>
      <c r="Q1131" s="6" t="str">
        <f>IF(RIGHT(Products[[#This Row],[acctno]],1)="0","Cash","Credit")</f>
        <v>Cash</v>
      </c>
      <c r="R1131" s="6">
        <f>IF(Products[[#This Row],[delqty]]=0,Products[[#This Row],[delqty]]*Products[[#This Row],[ordval]],Products[[#This Row],[ordval]])</f>
        <v>4499</v>
      </c>
      <c r="S1131" s="111">
        <f>IFERROR(Products[[#This Row],[ordval]]/Products[[#This Row],[delqty]],"")</f>
        <v>4499</v>
      </c>
      <c r="T1131" s="6" t="str">
        <f>LEFT(Products[[#This Row],[itemno]],3)</f>
        <v>322</v>
      </c>
      <c r="U1131" s="6">
        <f>IFERROR(FIND("WHIRLPOOL",Products[[#This Row],[itemdescr1]],1),"")</f>
        <v>1</v>
      </c>
      <c r="V1131" s="43">
        <f>DAY(Products[[#This Row],[dateacctopen]])</f>
        <v>10</v>
      </c>
      <c r="W1131" s="31" t="str">
        <f t="shared" si="17"/>
        <v>November</v>
      </c>
      <c r="X1131" s="6" t="str">
        <f>CONCATENATE(V1130:V1131," ",Products[[#This Row],[Month]])</f>
        <v>10 November</v>
      </c>
      <c r="Y1131" s="43" t="str">
        <f>_xlfn.TEXTBEFORE(Products[[#This Row],[itemdescr1]]," ")</f>
        <v>WHIRLPOOL</v>
      </c>
      <c r="Z1131" s="6" t="str">
        <f>_xlfn.TEXTAFTER(_xlfn.TEXTBEFORE(Products[[#This Row],[itemdescr1]]," ",2)," ")</f>
        <v>LWFR3100B</v>
      </c>
    </row>
    <row r="1132" spans="1:26" x14ac:dyDescent="0.3">
      <c r="A1132" s="7">
        <v>592</v>
      </c>
      <c r="B1132" s="39">
        <v>45971.417175925926</v>
      </c>
      <c r="C1132" s="6" t="s">
        <v>1914</v>
      </c>
      <c r="D1132" s="6" t="s">
        <v>12348</v>
      </c>
      <c r="E1132" s="6" t="s">
        <v>3130</v>
      </c>
      <c r="F1132" s="6" t="s">
        <v>3131</v>
      </c>
      <c r="G1132" s="111">
        <v>699</v>
      </c>
      <c r="H1132" s="6">
        <v>1</v>
      </c>
      <c r="I1132" s="6" t="s">
        <v>1153</v>
      </c>
      <c r="J1132" s="7">
        <v>2</v>
      </c>
      <c r="K1132" s="7" t="s">
        <v>3132</v>
      </c>
      <c r="L1132" s="7">
        <v>1</v>
      </c>
      <c r="M1132" s="7" t="s">
        <v>3132</v>
      </c>
      <c r="N1132" s="46">
        <v>45971.420324074075</v>
      </c>
      <c r="O1132" s="6" t="str">
        <f>IFERROR(VLOOKUP(IF(ISNUMBER(--LEFT(Products[[#This Row],[itemno]],1)),LEFT(Products[[#This Row],[itemno]],3),LEFT(Products[[#This Row],[itemno]],2)),Helper!$A$1:$B$514,2,0),"--")</f>
        <v>0074 - HOME THEATRE</v>
      </c>
      <c r="P1132" s="41" t="str">
        <f>VLOOKUP(Products[[#This Row],[category]],Setup!$A$1:$B$18,2,0)</f>
        <v>AUDIO</v>
      </c>
      <c r="Q1132" s="6" t="str">
        <f>IF(RIGHT(Products[[#This Row],[acctno]],1)="0","Cash","Credit")</f>
        <v>Cash</v>
      </c>
      <c r="R1132" s="6">
        <f>IF(Products[[#This Row],[delqty]]=0,Products[[#This Row],[delqty]]*Products[[#This Row],[ordval]],Products[[#This Row],[ordval]])</f>
        <v>699</v>
      </c>
      <c r="S1132" s="111">
        <f>IFERROR(Products[[#This Row],[ordval]]/Products[[#This Row],[delqty]],"")</f>
        <v>699</v>
      </c>
      <c r="T1132" s="6" t="str">
        <f>LEFT(Products[[#This Row],[itemno]],3)</f>
        <v>207</v>
      </c>
      <c r="U1132" s="6" t="str">
        <f>IFERROR(FIND("WHIRLPOOL",Products[[#This Row],[itemdescr1]],1),"")</f>
        <v/>
      </c>
      <c r="V1132" s="43">
        <f>DAY(Products[[#This Row],[dateacctopen]])</f>
        <v>10</v>
      </c>
      <c r="W1132" s="31" t="str">
        <f t="shared" si="17"/>
        <v>November</v>
      </c>
      <c r="X1132" s="6" t="str">
        <f>CONCATENATE(V1131:V1132," ",Products[[#This Row],[Month]])</f>
        <v>10 November</v>
      </c>
      <c r="Y1132" s="43" t="str">
        <f>_xlfn.TEXTBEFORE(Products[[#This Row],[itemdescr1]]," ")</f>
        <v>SAMSUNG</v>
      </c>
      <c r="Z1132" s="6" t="str">
        <f>_xlfn.TEXTAFTER(_xlfn.TEXTBEFORE(Products[[#This Row],[itemdescr1]]," ",2)," ")</f>
        <v>HW-C400/ZP</v>
      </c>
    </row>
    <row r="1133" spans="1:26" x14ac:dyDescent="0.3">
      <c r="A1133" s="7">
        <v>563</v>
      </c>
      <c r="B1133" s="39">
        <v>45975.466377314813</v>
      </c>
      <c r="C1133" s="6" t="s">
        <v>9296</v>
      </c>
      <c r="D1133" s="6" t="s">
        <v>15987</v>
      </c>
      <c r="E1133" s="6" t="s">
        <v>2581</v>
      </c>
      <c r="F1133" s="6" t="s">
        <v>2582</v>
      </c>
      <c r="G1133" s="111">
        <v>1399</v>
      </c>
      <c r="H1133" s="6">
        <v>1</v>
      </c>
      <c r="I1133" s="6" t="s">
        <v>1153</v>
      </c>
      <c r="J1133" s="7">
        <v>3</v>
      </c>
      <c r="K1133" s="7" t="s">
        <v>2583</v>
      </c>
      <c r="L1133" s="7">
        <v>1</v>
      </c>
      <c r="M1133" s="7" t="s">
        <v>2583</v>
      </c>
      <c r="N1133" s="46">
        <v>45975.477696759262</v>
      </c>
      <c r="O1133" s="6" t="str">
        <f>IFERROR(VLOOKUP(IF(ISNUMBER(--LEFT(Products[[#This Row],[itemno]],1)),LEFT(Products[[#This Row],[itemno]],3),LEFT(Products[[#This Row],[itemno]],2)),Helper!$A$1:$B$514,2,0),"--")</f>
        <v>0072 - HARDWARE GOODS</v>
      </c>
      <c r="P1133" s="41" t="str">
        <f>VLOOKUP(Products[[#This Row],[category]],Setup!$A$1:$B$18,2,0)</f>
        <v>MAJOR WHITE</v>
      </c>
      <c r="Q1133" s="6" t="str">
        <f>IF(RIGHT(Products[[#This Row],[acctno]],1)="0","Cash","Credit")</f>
        <v>Cash</v>
      </c>
      <c r="R1133" s="6">
        <f>IF(Products[[#This Row],[delqty]]=0,Products[[#This Row],[delqty]]*Products[[#This Row],[ordval]],Products[[#This Row],[ordval]])</f>
        <v>1399</v>
      </c>
      <c r="S1133" s="111">
        <f>IFERROR(Products[[#This Row],[ordval]]/Products[[#This Row],[delqty]],"")</f>
        <v>1399</v>
      </c>
      <c r="T1133" s="6" t="str">
        <f>LEFT(Products[[#This Row],[itemno]],3)</f>
        <v>526</v>
      </c>
      <c r="U1133" s="6" t="str">
        <f>IFERROR(FIND("WHIRLPOOL",Products[[#This Row],[itemdescr1]],1),"")</f>
        <v/>
      </c>
      <c r="V1133" s="43">
        <f>DAY(Products[[#This Row],[dateacctopen]])</f>
        <v>14</v>
      </c>
      <c r="W1133" s="31" t="str">
        <f t="shared" si="17"/>
        <v>November</v>
      </c>
      <c r="X1133" s="6" t="str">
        <f>CONCATENATE(V1132:V1133," ",Products[[#This Row],[Month]])</f>
        <v>14 November</v>
      </c>
      <c r="Y1133" s="43" t="str">
        <f>_xlfn.TEXTBEFORE(Products[[#This Row],[itemdescr1]]," ")</f>
        <v>WESTINGHOUSE</v>
      </c>
      <c r="Z1133" s="6" t="str">
        <f>_xlfn.TEXTAFTER(_xlfn.TEXTBEFORE(Products[[#This Row],[itemdescr1]]," ",2)," ")</f>
        <v>WKWDT99BK</v>
      </c>
    </row>
    <row r="1134" spans="1:26" x14ac:dyDescent="0.3">
      <c r="A1134" s="7">
        <v>588</v>
      </c>
      <c r="B1134" s="39">
        <v>45974.37809027778</v>
      </c>
      <c r="C1134" s="6" t="s">
        <v>1809</v>
      </c>
      <c r="D1134" s="6" t="s">
        <v>15371</v>
      </c>
      <c r="E1134" s="6" t="s">
        <v>2201</v>
      </c>
      <c r="F1134" s="6" t="s">
        <v>15839</v>
      </c>
      <c r="G1134" s="111">
        <v>2499</v>
      </c>
      <c r="H1134" s="6">
        <v>1</v>
      </c>
      <c r="I1134" s="6" t="s">
        <v>1153</v>
      </c>
      <c r="J1134" s="7">
        <v>1</v>
      </c>
      <c r="K1134" s="7" t="s">
        <v>15840</v>
      </c>
      <c r="L1134" s="7">
        <v>1</v>
      </c>
      <c r="M1134" s="7" t="s">
        <v>15840</v>
      </c>
      <c r="N1134" s="46">
        <v>45978.643078703702</v>
      </c>
      <c r="O1134" s="6" t="str">
        <f>IFERROR(VLOOKUP(IF(ISNUMBER(--LEFT(Products[[#This Row],[itemno]],1)),LEFT(Products[[#This Row],[itemno]],3),LEFT(Products[[#This Row],[itemno]],2)),Helper!$A$1:$B$514,2,0),"--")</f>
        <v>0160 - TV 32"</v>
      </c>
      <c r="P1134" s="41" t="str">
        <f>VLOOKUP(Products[[#This Row],[category]],Setup!$A$1:$B$18,2,0)</f>
        <v>VISION</v>
      </c>
      <c r="Q1134" s="6" t="str">
        <f>IF(RIGHT(Products[[#This Row],[acctno]],1)="0","Cash","Credit")</f>
        <v>Cash</v>
      </c>
      <c r="R1134" s="6">
        <f>IF(Products[[#This Row],[delqty]]=0,Products[[#This Row],[delqty]]*Products[[#This Row],[ordval]],Products[[#This Row],[ordval]])</f>
        <v>2499</v>
      </c>
      <c r="S1134" s="111">
        <f>IFERROR(Products[[#This Row],[ordval]]/Products[[#This Row],[delqty]],"")</f>
        <v>2499</v>
      </c>
      <c r="T1134" s="6" t="str">
        <f>LEFT(Products[[#This Row],[itemno]],3)</f>
        <v>106</v>
      </c>
      <c r="U1134" s="6" t="str">
        <f>IFERROR(FIND("WHIRLPOOL",Products[[#This Row],[itemdescr1]],1),"")</f>
        <v/>
      </c>
      <c r="V1134" s="43">
        <f>DAY(Products[[#This Row],[dateacctopen]])</f>
        <v>13</v>
      </c>
      <c r="W1134" s="31" t="str">
        <f t="shared" si="17"/>
        <v>November</v>
      </c>
      <c r="X1134" s="6" t="str">
        <f>CONCATENATE(V1133:V1134," ",Products[[#This Row],[Month]])</f>
        <v>13 November</v>
      </c>
      <c r="Y1134" s="43" t="str">
        <f>_xlfn.TEXTBEFORE(Products[[#This Row],[itemdescr1]]," ")</f>
        <v>TCL</v>
      </c>
      <c r="Z1134" s="6" t="str">
        <f>_xlfn.TEXTAFTER(_xlfn.TEXTBEFORE(Products[[#This Row],[itemdescr1]]," ",2)," ")</f>
        <v>50S5KA</v>
      </c>
    </row>
    <row r="1135" spans="1:26" x14ac:dyDescent="0.3">
      <c r="A1135" s="7">
        <v>815</v>
      </c>
      <c r="B1135" s="39">
        <v>45965.594039351854</v>
      </c>
      <c r="C1135" s="6" t="s">
        <v>6750</v>
      </c>
      <c r="D1135" s="6" t="s">
        <v>6751</v>
      </c>
      <c r="E1135" s="6" t="s">
        <v>1690</v>
      </c>
      <c r="F1135" s="6" t="s">
        <v>1691</v>
      </c>
      <c r="G1135" s="111">
        <v>499</v>
      </c>
      <c r="H1135" s="6">
        <v>1</v>
      </c>
      <c r="I1135" s="6" t="s">
        <v>1153</v>
      </c>
      <c r="J1135" s="7">
        <v>5</v>
      </c>
      <c r="K1135" s="7" t="s">
        <v>1692</v>
      </c>
      <c r="L1135" s="7">
        <v>1</v>
      </c>
      <c r="M1135" s="7" t="s">
        <v>1692</v>
      </c>
      <c r="N1135" s="46">
        <v>45965.603888888887</v>
      </c>
      <c r="O1135" s="6" t="str">
        <f>IFERROR(VLOOKUP(IF(ISNUMBER(--LEFT(Products[[#This Row],[itemno]],1)),LEFT(Products[[#This Row],[itemno]],3),LEFT(Products[[#This Row],[itemno]],2)),Helper!$A$1:$B$514,2,0),"--")</f>
        <v>0152 - TOASTER</v>
      </c>
      <c r="P1135" s="41" t="str">
        <f>VLOOKUP(Products[[#This Row],[category]],Setup!$A$1:$B$18,2,0)</f>
        <v>SMALL APPLIANCES</v>
      </c>
      <c r="Q1135" s="6" t="str">
        <f>IF(RIGHT(Products[[#This Row],[acctno]],1)="0","Cash","Credit")</f>
        <v>Cash</v>
      </c>
      <c r="R1135" s="6">
        <f>IF(Products[[#This Row],[delqty]]=0,Products[[#This Row],[delqty]]*Products[[#This Row],[ordval]],Products[[#This Row],[ordval]])</f>
        <v>499</v>
      </c>
      <c r="S1135" s="111">
        <f>IFERROR(Products[[#This Row],[ordval]]/Products[[#This Row],[delqty]],"")</f>
        <v>499</v>
      </c>
      <c r="T1135" s="6" t="str">
        <f>LEFT(Products[[#This Row],[itemno]],3)</f>
        <v>502</v>
      </c>
      <c r="U1135" s="6" t="str">
        <f>IFERROR(FIND("WHIRLPOOL",Products[[#This Row],[itemdescr1]],1),"")</f>
        <v/>
      </c>
      <c r="V1135" s="43">
        <f>DAY(Products[[#This Row],[dateacctopen]])</f>
        <v>4</v>
      </c>
      <c r="W1135" s="31" t="str">
        <f t="shared" si="17"/>
        <v>November</v>
      </c>
      <c r="X1135" s="6" t="str">
        <f>CONCATENATE(V1134:V1135," ",Products[[#This Row],[Month]])</f>
        <v>4 November</v>
      </c>
      <c r="Y1135" s="43" t="str">
        <f>_xlfn.TEXTBEFORE(Products[[#This Row],[itemdescr1]]," ")</f>
        <v>MASTERTECH</v>
      </c>
      <c r="Z1135" s="6" t="str">
        <f>_xlfn.TEXTAFTER(_xlfn.TEXTBEFORE(Products[[#This Row],[itemdescr1]]," ",2)," ")</f>
        <v>MTTBTO209</v>
      </c>
    </row>
    <row r="1136" spans="1:26" x14ac:dyDescent="0.3">
      <c r="A1136" s="7">
        <v>714</v>
      </c>
      <c r="B1136" s="39">
        <v>45974.659548611111</v>
      </c>
      <c r="C1136" s="6" t="s">
        <v>1881</v>
      </c>
      <c r="D1136" s="6" t="s">
        <v>15532</v>
      </c>
      <c r="E1136" s="6" t="s">
        <v>1223</v>
      </c>
      <c r="F1136" s="6" t="s">
        <v>1224</v>
      </c>
      <c r="G1136" s="111">
        <v>350</v>
      </c>
      <c r="H1136" s="6">
        <v>1</v>
      </c>
      <c r="I1136" s="6" t="s">
        <v>1153</v>
      </c>
      <c r="J1136" s="7">
        <v>8</v>
      </c>
      <c r="K1136" s="7" t="s">
        <v>1225</v>
      </c>
      <c r="L1136" s="7">
        <v>1</v>
      </c>
      <c r="M1136" s="7" t="s">
        <v>1225</v>
      </c>
      <c r="N1136" s="46">
        <v>45975.71230324074</v>
      </c>
      <c r="O1136" s="6" t="str">
        <f>IFERROR(VLOOKUP(IF(ISNUMBER(--LEFT(Products[[#This Row],[itemno]],1)),LEFT(Products[[#This Row],[itemno]],3),LEFT(Products[[#This Row],[itemno]],2)),Helper!$A$1:$B$514,2,0),"--")</f>
        <v>0113 - RIMLESS/3PC FRAMES</v>
      </c>
      <c r="P1136" s="41" t="str">
        <f>VLOOKUP(Products[[#This Row],[category]],Setup!$A$1:$B$18,2,0)</f>
        <v>OPTICAL</v>
      </c>
      <c r="Q1136" s="6" t="str">
        <f>IF(RIGHT(Products[[#This Row],[acctno]],1)="0","Cash","Credit")</f>
        <v>Cash</v>
      </c>
      <c r="R1136" s="6">
        <f>IF(Products[[#This Row],[delqty]]=0,Products[[#This Row],[delqty]]*Products[[#This Row],[ordval]],Products[[#This Row],[ordval]])</f>
        <v>350</v>
      </c>
      <c r="S1136" s="111">
        <f>IFERROR(Products[[#This Row],[ordval]]/Products[[#This Row],[delqty]],"")</f>
        <v>350</v>
      </c>
      <c r="T1136" s="6" t="str">
        <f>LEFT(Products[[#This Row],[itemno]],3)</f>
        <v>OAO</v>
      </c>
      <c r="U1136" s="6" t="str">
        <f>IFERROR(FIND("WHIRLPOOL",Products[[#This Row],[itemdescr1]],1),"")</f>
        <v/>
      </c>
      <c r="V1136" s="43">
        <f>DAY(Products[[#This Row],[dateacctopen]])</f>
        <v>13</v>
      </c>
      <c r="W1136" s="31" t="str">
        <f t="shared" si="17"/>
        <v>November</v>
      </c>
      <c r="X1136" s="6" t="str">
        <f>CONCATENATE(V1135:V1136," ",Products[[#This Row],[Month]])</f>
        <v>13 November</v>
      </c>
      <c r="Y1136" s="43" t="str">
        <f>_xlfn.TEXTBEFORE(Products[[#This Row],[itemdescr1]]," ")</f>
        <v>UVEX</v>
      </c>
      <c r="Z1136" s="6" t="str">
        <f>_xlfn.TEXTAFTER(_xlfn.TEXTBEFORE(Products[[#This Row],[itemdescr1]]," ",2)," ")</f>
        <v>QBLUEBLOCKER</v>
      </c>
    </row>
    <row r="1137" spans="1:26" x14ac:dyDescent="0.3">
      <c r="A1137" s="7">
        <v>558</v>
      </c>
      <c r="B1137" s="39">
        <v>45964.652280092596</v>
      </c>
      <c r="C1137" s="6" t="s">
        <v>1705</v>
      </c>
      <c r="D1137" s="6" t="s">
        <v>3973</v>
      </c>
      <c r="E1137" s="6" t="s">
        <v>3704</v>
      </c>
      <c r="F1137" s="6" t="s">
        <v>3705</v>
      </c>
      <c r="G1137" s="111">
        <v>2999</v>
      </c>
      <c r="H1137" s="6">
        <v>1</v>
      </c>
      <c r="I1137" s="6" t="s">
        <v>1170</v>
      </c>
      <c r="J1137" s="7">
        <v>3</v>
      </c>
      <c r="K1137" s="7" t="s">
        <v>3706</v>
      </c>
      <c r="L1137" s="7">
        <v>1</v>
      </c>
      <c r="M1137" s="7" t="s">
        <v>3706</v>
      </c>
      <c r="N1137" s="46">
        <v>45970.558506944442</v>
      </c>
      <c r="O1137" s="6" t="str">
        <f>IFERROR(VLOOKUP(IF(ISNUMBER(--LEFT(Products[[#This Row],[itemno]],1)),LEFT(Products[[#This Row],[itemno]],3),LEFT(Products[[#This Row],[itemno]],2)),Helper!$A$1:$B$514,2,0),"--")</f>
        <v>0164 - TWIN TUBS</v>
      </c>
      <c r="P1137" s="41" t="str">
        <f>VLOOKUP(Products[[#This Row],[category]],Setup!$A$1:$B$18,2,0)</f>
        <v>MAJOR WHITE</v>
      </c>
      <c r="Q1137" s="6" t="str">
        <f>IF(RIGHT(Products[[#This Row],[acctno]],1)="0","Cash","Credit")</f>
        <v>Credit</v>
      </c>
      <c r="R1137" s="6">
        <f>IF(Products[[#This Row],[delqty]]=0,Products[[#This Row],[delqty]]*Products[[#This Row],[ordval]],Products[[#This Row],[ordval]])</f>
        <v>2999</v>
      </c>
      <c r="S1137" s="111">
        <f>IFERROR(Products[[#This Row],[ordval]]/Products[[#This Row],[delqty]],"")</f>
        <v>2999</v>
      </c>
      <c r="T1137" s="6" t="str">
        <f>LEFT(Products[[#This Row],[itemno]],3)</f>
        <v>302</v>
      </c>
      <c r="U1137" s="6" t="str">
        <f>IFERROR(FIND("WHIRLPOOL",Products[[#This Row],[itemdescr1]],1),"")</f>
        <v/>
      </c>
      <c r="V1137" s="43">
        <f>DAY(Products[[#This Row],[dateacctopen]])</f>
        <v>3</v>
      </c>
      <c r="W1137" s="31" t="str">
        <f t="shared" si="17"/>
        <v>November</v>
      </c>
      <c r="X1137" s="6" t="str">
        <f>CONCATENATE(V1136:V1137," ",Products[[#This Row],[Month]])</f>
        <v>3 November</v>
      </c>
      <c r="Y1137" s="43" t="str">
        <f>_xlfn.TEXTBEFORE(Products[[#This Row],[itemdescr1]]," ")</f>
        <v>BLACK</v>
      </c>
      <c r="Z1137" s="6" t="str">
        <f>_xlfn.TEXTAFTER(_xlfn.TEXTBEFORE(Products[[#This Row],[itemdescr1]]," ",2)," ")</f>
        <v>AND</v>
      </c>
    </row>
    <row r="1138" spans="1:26" x14ac:dyDescent="0.3">
      <c r="A1138" s="7">
        <v>800</v>
      </c>
      <c r="B1138" s="39">
        <v>45966.545243055552</v>
      </c>
      <c r="C1138" s="6" t="s">
        <v>3700</v>
      </c>
      <c r="D1138" s="6" t="s">
        <v>7568</v>
      </c>
      <c r="E1138" s="6" t="s">
        <v>2432</v>
      </c>
      <c r="F1138" s="6" t="s">
        <v>15845</v>
      </c>
      <c r="G1138" s="111">
        <v>1299</v>
      </c>
      <c r="H1138" s="6">
        <v>1</v>
      </c>
      <c r="I1138" s="6" t="s">
        <v>1153</v>
      </c>
      <c r="J1138" s="7">
        <v>1</v>
      </c>
      <c r="K1138" s="7" t="s">
        <v>15846</v>
      </c>
      <c r="L1138" s="7">
        <v>1</v>
      </c>
      <c r="M1138" s="7" t="s">
        <v>15846</v>
      </c>
      <c r="N1138" s="46">
        <v>45968.751550925925</v>
      </c>
      <c r="O1138" s="6" t="str">
        <f>IFERROR(VLOOKUP(IF(ISNUMBER(--LEFT(Products[[#This Row],[itemno]],1)),LEFT(Products[[#This Row],[itemno]],3),LEFT(Products[[#This Row],[itemno]],2)),Helper!$A$1:$B$514,2,0),"--")</f>
        <v>0160 - TV 32"</v>
      </c>
      <c r="P1138" s="41" t="str">
        <f>VLOOKUP(Products[[#This Row],[category]],Setup!$A$1:$B$18,2,0)</f>
        <v>VISION</v>
      </c>
      <c r="Q1138" s="6" t="str">
        <f>IF(RIGHT(Products[[#This Row],[acctno]],1)="0","Cash","Credit")</f>
        <v>Cash</v>
      </c>
      <c r="R1138" s="6">
        <f>IF(Products[[#This Row],[delqty]]=0,Products[[#This Row],[delqty]]*Products[[#This Row],[ordval]],Products[[#This Row],[ordval]])</f>
        <v>1299</v>
      </c>
      <c r="S1138" s="111">
        <f>IFERROR(Products[[#This Row],[ordval]]/Products[[#This Row],[delqty]],"")</f>
        <v>1299</v>
      </c>
      <c r="T1138" s="6" t="str">
        <f>LEFT(Products[[#This Row],[itemno]],3)</f>
        <v>106</v>
      </c>
      <c r="U1138" s="6" t="str">
        <f>IFERROR(FIND("WHIRLPOOL",Products[[#This Row],[itemdescr1]],1),"")</f>
        <v/>
      </c>
      <c r="V1138" s="43">
        <f>DAY(Products[[#This Row],[dateacctopen]])</f>
        <v>5</v>
      </c>
      <c r="W1138" s="31" t="str">
        <f t="shared" si="17"/>
        <v>November</v>
      </c>
      <c r="X1138" s="6" t="str">
        <f>CONCATENATE(V1137:V1138," ",Products[[#This Row],[Month]])</f>
        <v>5 November</v>
      </c>
      <c r="Y1138" s="43" t="str">
        <f>_xlfn.TEXTBEFORE(Products[[#This Row],[itemdescr1]]," ")</f>
        <v>TCL</v>
      </c>
      <c r="Z1138" s="6" t="str">
        <f>_xlfn.TEXTAFTER(_xlfn.TEXTBEFORE(Products[[#This Row],[itemdescr1]]," ",2)," ")</f>
        <v>32S5K-A</v>
      </c>
    </row>
    <row r="1139" spans="1:26" x14ac:dyDescent="0.3">
      <c r="A1139" s="7">
        <v>811</v>
      </c>
      <c r="B1139" s="39">
        <v>45962.483888888892</v>
      </c>
      <c r="C1139" s="6" t="s">
        <v>1938</v>
      </c>
      <c r="D1139" s="6" t="s">
        <v>5990</v>
      </c>
      <c r="E1139" s="6" t="s">
        <v>5991</v>
      </c>
      <c r="F1139" s="6" t="s">
        <v>5992</v>
      </c>
      <c r="G1139" s="111">
        <v>20</v>
      </c>
      <c r="H1139" s="6">
        <v>1</v>
      </c>
      <c r="I1139" s="6" t="s">
        <v>1153</v>
      </c>
      <c r="J1139" s="7">
        <v>10</v>
      </c>
      <c r="K1139" s="7" t="s">
        <v>5993</v>
      </c>
      <c r="L1139" s="7">
        <v>1</v>
      </c>
      <c r="M1139" s="7" t="s">
        <v>5993</v>
      </c>
      <c r="N1139" s="46">
        <v>45962.486747685187</v>
      </c>
      <c r="O1139" s="6" t="str">
        <f>IFERROR(VLOOKUP(IF(ISNUMBER(--LEFT(Products[[#This Row],[itemno]],1)),LEFT(Products[[#This Row],[itemno]],3),LEFT(Products[[#This Row],[itemno]],2)),Helper!$A$1:$B$514,2,0),"--")</f>
        <v>--</v>
      </c>
      <c r="P1139" s="41" t="str">
        <f>VLOOKUP(Products[[#This Row],[category]],Setup!$A$1:$B$18,2,0)</f>
        <v>RadioShack</v>
      </c>
      <c r="Q1139" s="6" t="str">
        <f>IF(RIGHT(Products[[#This Row],[acctno]],1)="0","Cash","Credit")</f>
        <v>Cash</v>
      </c>
      <c r="R1139" s="6">
        <f>IF(Products[[#This Row],[delqty]]=0,Products[[#This Row],[delqty]]*Products[[#This Row],[ordval]],Products[[#This Row],[ordval]])</f>
        <v>20</v>
      </c>
      <c r="S1139" s="111">
        <f>IFERROR(Products[[#This Row],[ordval]]/Products[[#This Row],[delqty]],"")</f>
        <v>20</v>
      </c>
      <c r="T1139" s="6" t="str">
        <f>LEFT(Products[[#This Row],[itemno]],3)</f>
        <v>R12</v>
      </c>
      <c r="U1139" s="6" t="str">
        <f>IFERROR(FIND("WHIRLPOOL",Products[[#This Row],[itemdescr1]],1),"")</f>
        <v/>
      </c>
      <c r="V1139" s="43">
        <f>DAY(Products[[#This Row],[dateacctopen]])</f>
        <v>1</v>
      </c>
      <c r="W1139" s="31" t="str">
        <f t="shared" si="17"/>
        <v>November</v>
      </c>
      <c r="X1139" s="6" t="str">
        <f>CONCATENATE(V1138:V1139," ",Products[[#This Row],[Month]])</f>
        <v>1 November</v>
      </c>
      <c r="Y1139" s="43" t="str">
        <f>_xlfn.TEXTBEFORE(Products[[#This Row],[itemdescr1]]," ")</f>
        <v>RADIO</v>
      </c>
      <c r="Z1139" s="6" t="str">
        <f>_xlfn.TEXTAFTER(_xlfn.TEXTBEFORE(Products[[#This Row],[itemdescr1]]," ",2)," ")</f>
        <v>SHACK</v>
      </c>
    </row>
    <row r="1140" spans="1:26" x14ac:dyDescent="0.3">
      <c r="A1140" s="7">
        <v>561</v>
      </c>
      <c r="B1140" s="39">
        <v>45976.578009259261</v>
      </c>
      <c r="C1140" s="6" t="s">
        <v>1443</v>
      </c>
      <c r="D1140" s="6" t="s">
        <v>16296</v>
      </c>
      <c r="E1140" s="6" t="s">
        <v>1516</v>
      </c>
      <c r="F1140" s="6" t="s">
        <v>1517</v>
      </c>
      <c r="G1140" s="111">
        <v>3199</v>
      </c>
      <c r="H1140" s="6">
        <v>1</v>
      </c>
      <c r="I1140" s="6" t="s">
        <v>1153</v>
      </c>
      <c r="J1140" s="7">
        <v>3</v>
      </c>
      <c r="K1140" s="7" t="s">
        <v>1518</v>
      </c>
      <c r="L1140" s="7">
        <v>1</v>
      </c>
      <c r="M1140" s="7" t="s">
        <v>1518</v>
      </c>
      <c r="N1140" s="46">
        <v>45978.660787037035</v>
      </c>
      <c r="O1140" s="6" t="str">
        <f>IFERROR(VLOOKUP(IF(ISNUMBER(--LEFT(Products[[#This Row],[itemno]],1)),LEFT(Products[[#This Row],[itemno]],3),LEFT(Products[[#This Row],[itemno]],2)),Helper!$A$1:$B$514,2,0),"--")</f>
        <v>0035 - COOKERS</v>
      </c>
      <c r="P1140" s="41" t="str">
        <f>VLOOKUP(Products[[#This Row],[category]],Setup!$A$1:$B$18,2,0)</f>
        <v>MAJOR WHITE</v>
      </c>
      <c r="Q1140" s="6" t="str">
        <f>IF(RIGHT(Products[[#This Row],[acctno]],1)="0","Cash","Credit")</f>
        <v>Cash</v>
      </c>
      <c r="R1140" s="6">
        <f>IF(Products[[#This Row],[delqty]]=0,Products[[#This Row],[delqty]]*Products[[#This Row],[ordval]],Products[[#This Row],[ordval]])</f>
        <v>3199</v>
      </c>
      <c r="S1140" s="111">
        <f>IFERROR(Products[[#This Row],[ordval]]/Products[[#This Row],[delqty]],"")</f>
        <v>3199</v>
      </c>
      <c r="T1140" s="6" t="str">
        <f>LEFT(Products[[#This Row],[itemno]],3)</f>
        <v>322</v>
      </c>
      <c r="U1140" s="6" t="str">
        <f>IFERROR(FIND("WHIRLPOOL",Products[[#This Row],[itemdescr1]],1),"")</f>
        <v/>
      </c>
      <c r="V1140" s="43">
        <f>DAY(Products[[#This Row],[dateacctopen]])</f>
        <v>15</v>
      </c>
      <c r="W1140" s="31" t="str">
        <f t="shared" si="17"/>
        <v>November</v>
      </c>
      <c r="X1140" s="6" t="str">
        <f>CONCATENATE(V1139:V1140," ",Products[[#This Row],[Month]])</f>
        <v>15 November</v>
      </c>
      <c r="Y1140" s="43" t="str">
        <f>_xlfn.TEXTBEFORE(Products[[#This Row],[itemdescr1]]," ")</f>
        <v>MABE</v>
      </c>
      <c r="Z1140" s="6" t="str">
        <f>_xlfn.TEXTAFTER(_xlfn.TEXTBEFORE(Products[[#This Row],[itemdescr1]]," ",2)," ")</f>
        <v>EM7622BAPS2</v>
      </c>
    </row>
    <row r="1141" spans="1:26" x14ac:dyDescent="0.3">
      <c r="A1141" s="7">
        <v>807</v>
      </c>
      <c r="B1141" s="39">
        <v>45969.562523148146</v>
      </c>
      <c r="C1141" s="6" t="s">
        <v>1942</v>
      </c>
      <c r="D1141" s="6" t="s">
        <v>10933</v>
      </c>
      <c r="E1141" s="6" t="s">
        <v>1908</v>
      </c>
      <c r="F1141" s="6" t="s">
        <v>1909</v>
      </c>
      <c r="G1141" s="111">
        <v>2499</v>
      </c>
      <c r="H1141" s="6">
        <v>1</v>
      </c>
      <c r="I1141" s="6" t="s">
        <v>1170</v>
      </c>
      <c r="J1141" s="7">
        <v>3</v>
      </c>
      <c r="K1141" s="7" t="s">
        <v>1910</v>
      </c>
      <c r="L1141" s="7">
        <v>1</v>
      </c>
      <c r="M1141" s="7" t="s">
        <v>1910</v>
      </c>
      <c r="N1141" s="46">
        <v>45974.410185185188</v>
      </c>
      <c r="O1141" s="6" t="str">
        <f>IFERROR(VLOOKUP(IF(ISNUMBER(--LEFT(Products[[#This Row],[itemno]],1)),LEFT(Products[[#This Row],[itemno]],3),LEFT(Products[[#This Row],[itemno]],2)),Helper!$A$1:$B$514,2,0),"--")</f>
        <v>0008 - AIRCONDITIONS</v>
      </c>
      <c r="P1141" s="41" t="str">
        <f>VLOOKUP(Products[[#This Row],[category]],Setup!$A$1:$B$18,2,0)</f>
        <v>MAJOR WHITE</v>
      </c>
      <c r="Q1141" s="6" t="str">
        <f>IF(RIGHT(Products[[#This Row],[acctno]],1)="0","Cash","Credit")</f>
        <v>Credit</v>
      </c>
      <c r="R1141" s="6">
        <f>IF(Products[[#This Row],[delqty]]=0,Products[[#This Row],[delqty]]*Products[[#This Row],[ordval]],Products[[#This Row],[ordval]])</f>
        <v>2499</v>
      </c>
      <c r="S1141" s="111">
        <f>IFERROR(Products[[#This Row],[ordval]]/Products[[#This Row],[delqty]],"")</f>
        <v>2499</v>
      </c>
      <c r="T1141" s="6" t="str">
        <f>LEFT(Products[[#This Row],[itemno]],3)</f>
        <v>510</v>
      </c>
      <c r="U1141" s="6" t="str">
        <f>IFERROR(FIND("WHIRLPOOL",Products[[#This Row],[itemdescr1]],1),"")</f>
        <v/>
      </c>
      <c r="V1141" s="43">
        <f>DAY(Products[[#This Row],[dateacctopen]])</f>
        <v>8</v>
      </c>
      <c r="W1141" s="31" t="str">
        <f t="shared" si="17"/>
        <v>November</v>
      </c>
      <c r="X1141" s="6" t="str">
        <f>CONCATENATE(V1140:V1141," ",Products[[#This Row],[Month]])</f>
        <v>8 November</v>
      </c>
      <c r="Y1141" s="43" t="str">
        <f>_xlfn.TEXTBEFORE(Products[[#This Row],[itemdescr1]]," ")</f>
        <v>FRIGIDAIRE</v>
      </c>
      <c r="Z1141" s="6" t="str">
        <f>_xlfn.TEXTAFTER(_xlfn.TEXTBEFORE(Products[[#This Row],[itemdescr1]]," ",2)," ")</f>
        <v>FAIS12F2MAHWW</v>
      </c>
    </row>
    <row r="1142" spans="1:26" x14ac:dyDescent="0.3">
      <c r="A1142" s="7">
        <v>807</v>
      </c>
      <c r="B1142" s="39">
        <v>45975.722881944443</v>
      </c>
      <c r="C1142" s="6" t="s">
        <v>1605</v>
      </c>
      <c r="D1142" s="6" t="s">
        <v>16972</v>
      </c>
      <c r="E1142" s="6" t="s">
        <v>3512</v>
      </c>
      <c r="F1142" s="6" t="s">
        <v>3513</v>
      </c>
      <c r="G1142" s="111">
        <v>2199</v>
      </c>
      <c r="H1142" s="6">
        <v>1</v>
      </c>
      <c r="I1142" s="6" t="s">
        <v>1170</v>
      </c>
      <c r="J1142" s="7">
        <v>80</v>
      </c>
      <c r="K1142" s="7" t="s">
        <v>3514</v>
      </c>
      <c r="L1142" s="7">
        <v>1</v>
      </c>
      <c r="M1142" s="7" t="s">
        <v>3514</v>
      </c>
      <c r="N1142" s="46">
        <v>45979.651828703703</v>
      </c>
      <c r="O1142" s="6" t="str">
        <f>IFERROR(VLOOKUP(IF(ISNUMBER(--LEFT(Products[[#This Row],[itemno]],1)),LEFT(Products[[#This Row],[itemno]],3),LEFT(Products[[#This Row],[itemno]],2)),Helper!$A$1:$B$514,2,0),"--")</f>
        <v>0051 - ENTERTAINMENT UNITS</v>
      </c>
      <c r="P1142" s="41" t="str">
        <f>VLOOKUP(Products[[#This Row],[category]],Setup!$A$1:$B$18,2,0)</f>
        <v>OCCASIONAL</v>
      </c>
      <c r="Q1142" s="6" t="str">
        <f>IF(RIGHT(Products[[#This Row],[acctno]],1)="0","Cash","Credit")</f>
        <v>Credit</v>
      </c>
      <c r="R1142" s="6">
        <f>IF(Products[[#This Row],[delqty]]=0,Products[[#This Row],[delqty]]*Products[[#This Row],[ordval]],Products[[#This Row],[ordval]])</f>
        <v>2199</v>
      </c>
      <c r="S1142" s="111">
        <f>IFERROR(Products[[#This Row],[ordval]]/Products[[#This Row],[delqty]],"")</f>
        <v>2199</v>
      </c>
      <c r="T1142" s="6" t="str">
        <f>LEFT(Products[[#This Row],[itemno]],3)</f>
        <v>SBT</v>
      </c>
      <c r="U1142" s="6" t="str">
        <f>IFERROR(FIND("WHIRLPOOL",Products[[#This Row],[itemdescr1]],1),"")</f>
        <v/>
      </c>
      <c r="V1142" s="43">
        <f>DAY(Products[[#This Row],[dateacctopen]])</f>
        <v>14</v>
      </c>
      <c r="W1142" s="31" t="str">
        <f t="shared" si="17"/>
        <v>November</v>
      </c>
      <c r="X1142" s="6" t="str">
        <f>CONCATENATE(V1141:V1142," ",Products[[#This Row],[Month]])</f>
        <v>14 November</v>
      </c>
      <c r="Y1142" s="43" t="str">
        <f>_xlfn.TEXTBEFORE(Products[[#This Row],[itemdescr1]]," ")</f>
        <v>OCEAN</v>
      </c>
      <c r="Z1142" s="6" t="str">
        <f>_xlfn.TEXTAFTER(_xlfn.TEXTBEFORE(Products[[#This Row],[itemdescr1]]," ",2)," ")</f>
        <v>RA104</v>
      </c>
    </row>
    <row r="1143" spans="1:26" x14ac:dyDescent="0.3">
      <c r="A1143" s="7">
        <v>805</v>
      </c>
      <c r="B1143" s="39">
        <v>45978.555775462963</v>
      </c>
      <c r="C1143" s="6" t="s">
        <v>1566</v>
      </c>
      <c r="D1143" s="6" t="s">
        <v>15988</v>
      </c>
      <c r="E1143" s="6" t="s">
        <v>1180</v>
      </c>
      <c r="F1143" s="6" t="s">
        <v>1181</v>
      </c>
      <c r="G1143" s="111">
        <v>799</v>
      </c>
      <c r="H1143" s="6">
        <v>1</v>
      </c>
      <c r="I1143" s="6" t="s">
        <v>1153</v>
      </c>
      <c r="J1143" s="7">
        <v>3</v>
      </c>
      <c r="K1143" s="7" t="s">
        <v>1182</v>
      </c>
      <c r="L1143" s="7">
        <v>1</v>
      </c>
      <c r="M1143" s="7" t="s">
        <v>1182</v>
      </c>
      <c r="N1143" s="46">
        <v>45978.562847222223</v>
      </c>
      <c r="O1143" s="6" t="str">
        <f>IFERROR(VLOOKUP(IF(ISNUMBER(--LEFT(Products[[#This Row],[itemno]],1)),LEFT(Products[[#This Row],[itemno]],3),LEFT(Products[[#This Row],[itemno]],2)),Helper!$A$1:$B$514,2,0),"--")</f>
        <v>0093 - MICROWAVE</v>
      </c>
      <c r="P1143" s="41" t="str">
        <f>VLOOKUP(Products[[#This Row],[category]],Setup!$A$1:$B$18,2,0)</f>
        <v>MAJOR WHITE</v>
      </c>
      <c r="Q1143" s="6" t="str">
        <f>IF(RIGHT(Products[[#This Row],[acctno]],1)="0","Cash","Credit")</f>
        <v>Cash</v>
      </c>
      <c r="R1143" s="6">
        <f>IF(Products[[#This Row],[delqty]]=0,Products[[#This Row],[delqty]]*Products[[#This Row],[ordval]],Products[[#This Row],[ordval]])</f>
        <v>799</v>
      </c>
      <c r="S1143" s="111">
        <f>IFERROR(Products[[#This Row],[ordval]]/Products[[#This Row],[delqty]],"")</f>
        <v>799</v>
      </c>
      <c r="T1143" s="6" t="str">
        <f>LEFT(Products[[#This Row],[itemno]],3)</f>
        <v>326</v>
      </c>
      <c r="U1143" s="6" t="str">
        <f>IFERROR(FIND("WHIRLPOOL",Products[[#This Row],[itemdescr1]],1),"")</f>
        <v/>
      </c>
      <c r="V1143" s="43">
        <f>DAY(Products[[#This Row],[dateacctopen]])</f>
        <v>17</v>
      </c>
      <c r="W1143" s="31" t="str">
        <f t="shared" si="17"/>
        <v>November</v>
      </c>
      <c r="X1143" s="6" t="str">
        <f>CONCATENATE(V1142:V1143," ",Products[[#This Row],[Month]])</f>
        <v>17 November</v>
      </c>
      <c r="Y1143" s="43" t="str">
        <f>_xlfn.TEXTBEFORE(Products[[#This Row],[itemdescr1]]," ")</f>
        <v>MASTERTECH</v>
      </c>
      <c r="Z1143" s="6" t="str">
        <f>_xlfn.TEXTAFTER(_xlfn.TEXTBEFORE(Products[[#This Row],[itemdescr1]]," ",2)," ")</f>
        <v>MTD201AGCE</v>
      </c>
    </row>
    <row r="1144" spans="1:26" x14ac:dyDescent="0.3">
      <c r="A1144" s="7">
        <v>562</v>
      </c>
      <c r="B1144" s="39">
        <v>45976.565648148149</v>
      </c>
      <c r="C1144" s="6" t="s">
        <v>1915</v>
      </c>
      <c r="D1144" s="6" t="s">
        <v>17250</v>
      </c>
      <c r="E1144" s="6" t="s">
        <v>1516</v>
      </c>
      <c r="F1144" s="6" t="s">
        <v>1517</v>
      </c>
      <c r="G1144" s="111">
        <v>3199</v>
      </c>
      <c r="H1144" s="6">
        <v>1</v>
      </c>
      <c r="I1144" s="6" t="s">
        <v>1153</v>
      </c>
      <c r="J1144" s="7">
        <v>3</v>
      </c>
      <c r="K1144" s="7" t="s">
        <v>1518</v>
      </c>
      <c r="L1144" s="7">
        <v>1</v>
      </c>
      <c r="M1144" s="7" t="s">
        <v>1518</v>
      </c>
      <c r="N1144" s="46">
        <v>45979.397731481484</v>
      </c>
      <c r="O1144" s="6" t="str">
        <f>IFERROR(VLOOKUP(IF(ISNUMBER(--LEFT(Products[[#This Row],[itemno]],1)),LEFT(Products[[#This Row],[itemno]],3),LEFT(Products[[#This Row],[itemno]],2)),Helper!$A$1:$B$514,2,0),"--")</f>
        <v>0035 - COOKERS</v>
      </c>
      <c r="P1144" s="41" t="str">
        <f>VLOOKUP(Products[[#This Row],[category]],Setup!$A$1:$B$18,2,0)</f>
        <v>MAJOR WHITE</v>
      </c>
      <c r="Q1144" s="6" t="str">
        <f>IF(RIGHT(Products[[#This Row],[acctno]],1)="0","Cash","Credit")</f>
        <v>Cash</v>
      </c>
      <c r="R1144" s="6">
        <f>IF(Products[[#This Row],[delqty]]=0,Products[[#This Row],[delqty]]*Products[[#This Row],[ordval]],Products[[#This Row],[ordval]])</f>
        <v>3199</v>
      </c>
      <c r="S1144" s="111">
        <f>IFERROR(Products[[#This Row],[ordval]]/Products[[#This Row],[delqty]],"")</f>
        <v>3199</v>
      </c>
      <c r="T1144" s="6" t="str">
        <f>LEFT(Products[[#This Row],[itemno]],3)</f>
        <v>322</v>
      </c>
      <c r="U1144" s="6" t="str">
        <f>IFERROR(FIND("WHIRLPOOL",Products[[#This Row],[itemdescr1]],1),"")</f>
        <v/>
      </c>
      <c r="V1144" s="43">
        <f>DAY(Products[[#This Row],[dateacctopen]])</f>
        <v>15</v>
      </c>
      <c r="W1144" s="31" t="str">
        <f t="shared" si="17"/>
        <v>November</v>
      </c>
      <c r="X1144" s="6" t="str">
        <f>CONCATENATE(V1143:V1144," ",Products[[#This Row],[Month]])</f>
        <v>15 November</v>
      </c>
      <c r="Y1144" s="43" t="str">
        <f>_xlfn.TEXTBEFORE(Products[[#This Row],[itemdescr1]]," ")</f>
        <v>MABE</v>
      </c>
      <c r="Z1144" s="6" t="str">
        <f>_xlfn.TEXTAFTER(_xlfn.TEXTBEFORE(Products[[#This Row],[itemdescr1]]," ",2)," ")</f>
        <v>EM7622BAPS2</v>
      </c>
    </row>
    <row r="1145" spans="1:26" x14ac:dyDescent="0.3">
      <c r="A1145" s="7">
        <v>701</v>
      </c>
      <c r="B1145" s="39">
        <v>45968.409907407404</v>
      </c>
      <c r="C1145" s="6" t="s">
        <v>3219</v>
      </c>
      <c r="D1145" s="6" t="s">
        <v>10245</v>
      </c>
      <c r="E1145" s="6" t="s">
        <v>6745</v>
      </c>
      <c r="F1145" s="6" t="s">
        <v>6746</v>
      </c>
      <c r="G1145" s="111">
        <v>67</v>
      </c>
      <c r="H1145" s="6">
        <v>1</v>
      </c>
      <c r="I1145" s="6" t="s">
        <v>1153</v>
      </c>
      <c r="J1145" s="7">
        <v>8</v>
      </c>
      <c r="K1145" s="7" t="s">
        <v>6747</v>
      </c>
      <c r="L1145" s="7">
        <v>1</v>
      </c>
      <c r="M1145" s="7" t="s">
        <v>6747</v>
      </c>
      <c r="N1145" s="46"/>
      <c r="O1145" s="6" t="str">
        <f>IFERROR(VLOOKUP(IF(ISNUMBER(--LEFT(Products[[#This Row],[itemno]],1)),LEFT(Products[[#This Row],[itemno]],3),LEFT(Products[[#This Row],[itemno]],2)),Helper!$A$1:$B$514,2,0),"--")</f>
        <v>0113 - RIMLESS/3PC FRAMES</v>
      </c>
      <c r="P1145" s="41" t="str">
        <f>VLOOKUP(Products[[#This Row],[category]],Setup!$A$1:$B$18,2,0)</f>
        <v>OPTICAL</v>
      </c>
      <c r="Q1145" s="6" t="str">
        <f>IF(RIGHT(Products[[#This Row],[acctno]],1)="0","Cash","Credit")</f>
        <v>Cash</v>
      </c>
      <c r="R1145" s="6">
        <f>IF(Products[[#This Row],[delqty]]=0,Products[[#This Row],[delqty]]*Products[[#This Row],[ordval]],Products[[#This Row],[ordval]])</f>
        <v>67</v>
      </c>
      <c r="S1145" s="111">
        <f>IFERROR(Products[[#This Row],[ordval]]/Products[[#This Row],[delqty]],"")</f>
        <v>67</v>
      </c>
      <c r="T1145" s="6" t="str">
        <f>LEFT(Products[[#This Row],[itemno]],3)</f>
        <v>OAS</v>
      </c>
      <c r="U1145" s="6" t="str">
        <f>IFERROR(FIND("WHIRLPOOL",Products[[#This Row],[itemdescr1]],1),"")</f>
        <v/>
      </c>
      <c r="V1145" s="43">
        <f>DAY(Products[[#This Row],[dateacctopen]])</f>
        <v>7</v>
      </c>
      <c r="W1145" s="31" t="str">
        <f t="shared" si="17"/>
        <v>November</v>
      </c>
      <c r="X1145" s="6" t="str">
        <f>CONCATENATE(V1144:V1145," ",Products[[#This Row],[Month]])</f>
        <v>7 November</v>
      </c>
      <c r="Y1145" s="43" t="str">
        <f>_xlfn.TEXTBEFORE(Products[[#This Row],[itemdescr1]]," ")</f>
        <v>OPTI</v>
      </c>
      <c r="Z1145" s="6" t="str">
        <f>_xlfn.TEXTAFTER(_xlfn.TEXTBEFORE(Products[[#This Row],[itemdescr1]]," ",2)," ")</f>
        <v>FREE</v>
      </c>
    </row>
    <row r="1146" spans="1:26" x14ac:dyDescent="0.3">
      <c r="A1146" s="7">
        <v>807</v>
      </c>
      <c r="B1146" s="39">
        <v>45965.413657407407</v>
      </c>
      <c r="C1146" s="6" t="s">
        <v>1549</v>
      </c>
      <c r="D1146" s="6" t="s">
        <v>6295</v>
      </c>
      <c r="E1146" s="6" t="s">
        <v>71</v>
      </c>
      <c r="F1146" s="6" t="s">
        <v>72</v>
      </c>
      <c r="G1146" s="111">
        <v>5499</v>
      </c>
      <c r="H1146" s="6">
        <v>1</v>
      </c>
      <c r="I1146" s="6" t="s">
        <v>1153</v>
      </c>
      <c r="J1146" s="7">
        <v>1</v>
      </c>
      <c r="K1146" s="7" t="s">
        <v>1434</v>
      </c>
      <c r="L1146" s="7">
        <v>1</v>
      </c>
      <c r="M1146" s="7" t="s">
        <v>1434</v>
      </c>
      <c r="N1146" s="46">
        <v>45965.497800925928</v>
      </c>
      <c r="O1146" s="6" t="str">
        <f>IFERROR(VLOOKUP(IF(ISNUMBER(--LEFT(Products[[#This Row],[itemno]],1)),LEFT(Products[[#This Row],[itemno]],3),LEFT(Products[[#This Row],[itemno]],2)),Helper!$A$1:$B$514,2,0),"--")</f>
        <v>--</v>
      </c>
      <c r="P1146" s="41" t="str">
        <f>VLOOKUP(Products[[#This Row],[category]],Setup!$A$1:$B$18,2,0)</f>
        <v>VISION</v>
      </c>
      <c r="Q1146" s="6" t="str">
        <f>IF(RIGHT(Products[[#This Row],[acctno]],1)="0","Cash","Credit")</f>
        <v>Cash</v>
      </c>
      <c r="R1146" s="6">
        <f>IF(Products[[#This Row],[delqty]]=0,Products[[#This Row],[delqty]]*Products[[#This Row],[ordval]],Products[[#This Row],[ordval]])</f>
        <v>5499</v>
      </c>
      <c r="S1146" s="111">
        <f>IFERROR(Products[[#This Row],[ordval]]/Products[[#This Row],[delqty]],"")</f>
        <v>5499</v>
      </c>
      <c r="T1146" s="6" t="str">
        <f>LEFT(Products[[#This Row],[itemno]],3)</f>
        <v>110</v>
      </c>
      <c r="U1146" s="6" t="str">
        <f>IFERROR(FIND("WHIRLPOOL",Products[[#This Row],[itemdescr1]],1),"")</f>
        <v/>
      </c>
      <c r="V1146" s="43">
        <f>DAY(Products[[#This Row],[dateacctopen]])</f>
        <v>4</v>
      </c>
      <c r="W1146" s="31" t="str">
        <f t="shared" si="17"/>
        <v>November</v>
      </c>
      <c r="X1146" s="6" t="str">
        <f>CONCATENATE(V1145:V1146," ",Products[[#This Row],[Month]])</f>
        <v>4 November</v>
      </c>
      <c r="Y1146" s="43" t="str">
        <f>_xlfn.TEXTBEFORE(Products[[#This Row],[itemdescr1]]," ")</f>
        <v>TCL</v>
      </c>
      <c r="Z1146" s="6" t="str">
        <f>_xlfn.TEXTAFTER(_xlfn.TEXTBEFORE(Products[[#This Row],[itemdescr1]]," ",2)," ")</f>
        <v>75V6C-A</v>
      </c>
    </row>
    <row r="1147" spans="1:26" x14ac:dyDescent="0.3">
      <c r="A1147" s="7">
        <v>807</v>
      </c>
      <c r="B1147" s="39">
        <v>45979.652083333334</v>
      </c>
      <c r="C1147" s="6" t="s">
        <v>1531</v>
      </c>
      <c r="D1147" s="6" t="s">
        <v>19851</v>
      </c>
      <c r="E1147" s="6" t="s">
        <v>2190</v>
      </c>
      <c r="F1147" s="6" t="s">
        <v>2191</v>
      </c>
      <c r="G1147" s="111">
        <v>3399</v>
      </c>
      <c r="H1147" s="6">
        <v>1</v>
      </c>
      <c r="I1147" s="6" t="s">
        <v>1153</v>
      </c>
      <c r="J1147" s="7">
        <v>3</v>
      </c>
      <c r="K1147" s="7" t="s">
        <v>2192</v>
      </c>
      <c r="L1147" s="7">
        <v>1</v>
      </c>
      <c r="M1147" s="7" t="s">
        <v>2192</v>
      </c>
      <c r="N1147" s="46">
        <v>45981.672592592593</v>
      </c>
      <c r="O1147" s="6" t="str">
        <f>IFERROR(VLOOKUP(IF(ISNUMBER(--LEFT(Products[[#This Row],[itemno]],1)),LEFT(Products[[#This Row],[itemno]],3),LEFT(Products[[#This Row],[itemno]],2)),Helper!$A$1:$B$514,2,0),"--")</f>
        <v>0008 - AIRCONDITIONS</v>
      </c>
      <c r="P1147" s="41" t="str">
        <f>VLOOKUP(Products[[#This Row],[category]],Setup!$A$1:$B$18,2,0)</f>
        <v>MAJOR WHITE</v>
      </c>
      <c r="Q1147" s="6" t="str">
        <f>IF(RIGHT(Products[[#This Row],[acctno]],1)="0","Cash","Credit")</f>
        <v>Cash</v>
      </c>
      <c r="R1147" s="6">
        <f>IF(Products[[#This Row],[delqty]]=0,Products[[#This Row],[delqty]]*Products[[#This Row],[ordval]],Products[[#This Row],[ordval]])</f>
        <v>3399</v>
      </c>
      <c r="S1147" s="111">
        <f>IFERROR(Products[[#This Row],[ordval]]/Products[[#This Row],[delqty]],"")</f>
        <v>3399</v>
      </c>
      <c r="T1147" s="6" t="str">
        <f>LEFT(Products[[#This Row],[itemno]],3)</f>
        <v>510</v>
      </c>
      <c r="U1147" s="6" t="str">
        <f>IFERROR(FIND("WHIRLPOOL",Products[[#This Row],[itemdescr1]],1),"")</f>
        <v/>
      </c>
      <c r="V1147" s="43">
        <f>DAY(Products[[#This Row],[dateacctopen]])</f>
        <v>18</v>
      </c>
      <c r="W1147" s="31" t="str">
        <f t="shared" si="17"/>
        <v>November</v>
      </c>
      <c r="X1147" s="6" t="str">
        <f>CONCATENATE(V1146:V1147," ",Products[[#This Row],[Month]])</f>
        <v>18 November</v>
      </c>
      <c r="Y1147" s="43" t="str">
        <f>_xlfn.TEXTBEFORE(Products[[#This Row],[itemdescr1]]," ")</f>
        <v>FRIGIDAIRE</v>
      </c>
      <c r="Z1147" s="6" t="str">
        <f>_xlfn.TEXTAFTER(_xlfn.TEXTBEFORE(Products[[#This Row],[itemdescr1]]," ",2)," ")</f>
        <v>FAIS18F2MAHWW</v>
      </c>
    </row>
    <row r="1148" spans="1:26" x14ac:dyDescent="0.3">
      <c r="A1148" s="7">
        <v>711</v>
      </c>
      <c r="B1148" s="39">
        <v>45972.404317129629</v>
      </c>
      <c r="C1148" s="6" t="s">
        <v>1783</v>
      </c>
      <c r="D1148" s="6" t="s">
        <v>12485</v>
      </c>
      <c r="E1148" s="6" t="s">
        <v>1786</v>
      </c>
      <c r="F1148" s="6" t="s">
        <v>1787</v>
      </c>
      <c r="G1148" s="111">
        <v>2199</v>
      </c>
      <c r="H1148" s="6">
        <v>1</v>
      </c>
      <c r="I1148" s="6" t="s">
        <v>1153</v>
      </c>
      <c r="J1148" s="7">
        <v>8</v>
      </c>
      <c r="K1148" s="7" t="s">
        <v>1788</v>
      </c>
      <c r="L1148" s="7">
        <v>1</v>
      </c>
      <c r="M1148" s="7" t="s">
        <v>1788</v>
      </c>
      <c r="N1148" s="46">
        <v>45974.397361111114</v>
      </c>
      <c r="O1148" s="6" t="str">
        <f>IFERROR(VLOOKUP(IF(ISNUMBER(--LEFT(Products[[#This Row],[itemno]],1)),LEFT(Products[[#This Row],[itemno]],3),LEFT(Products[[#This Row],[itemno]],2)),Helper!$A$1:$B$514,2,0),"--")</f>
        <v>0110 - FULL METAL FRAME</v>
      </c>
      <c r="P1148" s="41" t="str">
        <f>VLOOKUP(Products[[#This Row],[category]],Setup!$A$1:$B$18,2,0)</f>
        <v>OPTICAL</v>
      </c>
      <c r="Q1148" s="6" t="str">
        <f>IF(RIGHT(Products[[#This Row],[acctno]],1)="0","Cash","Credit")</f>
        <v>Cash</v>
      </c>
      <c r="R1148" s="6">
        <f>IF(Products[[#This Row],[delqty]]=0,Products[[#This Row],[delqty]]*Products[[#This Row],[ordval]],Products[[#This Row],[ordval]])</f>
        <v>2199</v>
      </c>
      <c r="S1148" s="111">
        <f>IFERROR(Products[[#This Row],[ordval]]/Products[[#This Row],[delqty]],"")</f>
        <v>2199</v>
      </c>
      <c r="T1148" s="6" t="str">
        <f>LEFT(Products[[#This Row],[itemno]],3)</f>
        <v>OMF</v>
      </c>
      <c r="U1148" s="6" t="str">
        <f>IFERROR(FIND("WHIRLPOOL",Products[[#This Row],[itemdescr1]],1),"")</f>
        <v/>
      </c>
      <c r="V1148" s="43">
        <f>DAY(Products[[#This Row],[dateacctopen]])</f>
        <v>11</v>
      </c>
      <c r="W1148" s="31" t="str">
        <f t="shared" si="17"/>
        <v>November</v>
      </c>
      <c r="X1148" s="6" t="str">
        <f>CONCATENATE(V1147:V1148," ",Products[[#This Row],[Month]])</f>
        <v>11 November</v>
      </c>
      <c r="Y1148" s="43" t="str">
        <f>_xlfn.TEXTBEFORE(Products[[#This Row],[itemdescr1]]," ")</f>
        <v>CLARITY</v>
      </c>
      <c r="Z1148" s="6" t="str">
        <f>_xlfn.TEXTAFTER(_xlfn.TEXTBEFORE(Products[[#This Row],[itemdescr1]]," ",2)," ")</f>
        <v>PCLPRFFPCR39TRAR</v>
      </c>
    </row>
    <row r="1149" spans="1:26" x14ac:dyDescent="0.3">
      <c r="A1149" s="7">
        <v>800</v>
      </c>
      <c r="B1149" s="39">
        <v>45964.118946759256</v>
      </c>
      <c r="C1149" s="6" t="s">
        <v>1618</v>
      </c>
      <c r="D1149" s="6" t="s">
        <v>5260</v>
      </c>
      <c r="E1149" s="6" t="s">
        <v>2201</v>
      </c>
      <c r="F1149" s="6" t="s">
        <v>15839</v>
      </c>
      <c r="G1149" s="111">
        <v>1849.5</v>
      </c>
      <c r="H1149" s="6">
        <v>1</v>
      </c>
      <c r="I1149" s="6" t="s">
        <v>1153</v>
      </c>
      <c r="J1149" s="7">
        <v>1</v>
      </c>
      <c r="K1149" s="7" t="s">
        <v>15840</v>
      </c>
      <c r="L1149" s="7">
        <v>1</v>
      </c>
      <c r="M1149" s="7" t="s">
        <v>15840</v>
      </c>
      <c r="N1149" s="46">
        <v>45965.643287037034</v>
      </c>
      <c r="O1149" s="6" t="str">
        <f>IFERROR(VLOOKUP(IF(ISNUMBER(--LEFT(Products[[#This Row],[itemno]],1)),LEFT(Products[[#This Row],[itemno]],3),LEFT(Products[[#This Row],[itemno]],2)),Helper!$A$1:$B$514,2,0),"--")</f>
        <v>0160 - TV 32"</v>
      </c>
      <c r="P1149" s="41" t="str">
        <f>VLOOKUP(Products[[#This Row],[category]],Setup!$A$1:$B$18,2,0)</f>
        <v>VISION</v>
      </c>
      <c r="Q1149" s="6" t="str">
        <f>IF(RIGHT(Products[[#This Row],[acctno]],1)="0","Cash","Credit")</f>
        <v>Cash</v>
      </c>
      <c r="R1149" s="6">
        <f>IF(Products[[#This Row],[delqty]]=0,Products[[#This Row],[delqty]]*Products[[#This Row],[ordval]],Products[[#This Row],[ordval]])</f>
        <v>1849.5</v>
      </c>
      <c r="S1149" s="111">
        <f>IFERROR(Products[[#This Row],[ordval]]/Products[[#This Row],[delqty]],"")</f>
        <v>1849.5</v>
      </c>
      <c r="T1149" s="6" t="str">
        <f>LEFT(Products[[#This Row],[itemno]],3)</f>
        <v>106</v>
      </c>
      <c r="U1149" s="6" t="str">
        <f>IFERROR(FIND("WHIRLPOOL",Products[[#This Row],[itemdescr1]],1),"")</f>
        <v/>
      </c>
      <c r="V1149" s="43">
        <f>DAY(Products[[#This Row],[dateacctopen]])</f>
        <v>3</v>
      </c>
      <c r="W1149" s="31" t="str">
        <f t="shared" si="17"/>
        <v>November</v>
      </c>
      <c r="X1149" s="6" t="str">
        <f>CONCATENATE(V1148:V1149," ",Products[[#This Row],[Month]])</f>
        <v>3 November</v>
      </c>
      <c r="Y1149" s="43" t="str">
        <f>_xlfn.TEXTBEFORE(Products[[#This Row],[itemdescr1]]," ")</f>
        <v>TCL</v>
      </c>
      <c r="Z1149" s="6" t="str">
        <f>_xlfn.TEXTAFTER(_xlfn.TEXTBEFORE(Products[[#This Row],[itemdescr1]]," ",2)," ")</f>
        <v>50S5KA</v>
      </c>
    </row>
    <row r="1150" spans="1:26" x14ac:dyDescent="0.3">
      <c r="A1150" s="7">
        <v>807</v>
      </c>
      <c r="B1150" s="39">
        <v>45971.65824074074</v>
      </c>
      <c r="C1150" s="6" t="s">
        <v>1605</v>
      </c>
      <c r="D1150" s="6" t="s">
        <v>12349</v>
      </c>
      <c r="E1150" s="6" t="s">
        <v>5847</v>
      </c>
      <c r="F1150" s="6" t="s">
        <v>5848</v>
      </c>
      <c r="G1150" s="111">
        <v>3299</v>
      </c>
      <c r="H1150" s="6">
        <v>1</v>
      </c>
      <c r="I1150" s="6" t="s">
        <v>1153</v>
      </c>
      <c r="J1150" s="7">
        <v>3</v>
      </c>
      <c r="K1150" s="7" t="s">
        <v>5849</v>
      </c>
      <c r="L1150" s="7">
        <v>1</v>
      </c>
      <c r="M1150" s="7" t="s">
        <v>5849</v>
      </c>
      <c r="N1150" s="46">
        <v>45971.664212962962</v>
      </c>
      <c r="O1150" s="6" t="str">
        <f>IFERROR(VLOOKUP(IF(ISNUMBER(--LEFT(Products[[#This Row],[itemno]],1)),LEFT(Products[[#This Row],[itemno]],3),LEFT(Products[[#This Row],[itemno]],2)),Helper!$A$1:$B$514,2,0),"--")</f>
        <v>0035 - COOKERS</v>
      </c>
      <c r="P1150" s="41" t="str">
        <f>VLOOKUP(Products[[#This Row],[category]],Setup!$A$1:$B$18,2,0)</f>
        <v>MAJOR WHITE</v>
      </c>
      <c r="Q1150" s="6" t="str">
        <f>IF(RIGHT(Products[[#This Row],[acctno]],1)="0","Cash","Credit")</f>
        <v>Cash</v>
      </c>
      <c r="R1150" s="6">
        <f>IF(Products[[#This Row],[delqty]]=0,Products[[#This Row],[delqty]]*Products[[#This Row],[ordval]],Products[[#This Row],[ordval]])</f>
        <v>3299</v>
      </c>
      <c r="S1150" s="111">
        <f>IFERROR(Products[[#This Row],[ordval]]/Products[[#This Row],[delqty]],"")</f>
        <v>3299</v>
      </c>
      <c r="T1150" s="6" t="str">
        <f>LEFT(Products[[#This Row],[itemno]],3)</f>
        <v>322</v>
      </c>
      <c r="U1150" s="6">
        <f>IFERROR(FIND("WHIRLPOOL",Products[[#This Row],[itemdescr1]],1),"")</f>
        <v>1</v>
      </c>
      <c r="V1150" s="43">
        <f>DAY(Products[[#This Row],[dateacctopen]])</f>
        <v>10</v>
      </c>
      <c r="W1150" s="31" t="str">
        <f t="shared" si="17"/>
        <v>November</v>
      </c>
      <c r="X1150" s="6" t="str">
        <f>CONCATENATE(V1149:V1150," ",Products[[#This Row],[Month]])</f>
        <v>10 November</v>
      </c>
      <c r="Y1150" s="43" t="str">
        <f>_xlfn.TEXTBEFORE(Products[[#This Row],[itemdescr1]]," ")</f>
        <v>WHIRLPOOL</v>
      </c>
      <c r="Z1150" s="6" t="str">
        <f>_xlfn.TEXTAFTER(_xlfn.TEXTBEFORE(Products[[#This Row],[itemdescr1]]," ",2)," ")</f>
        <v>WHW7610S</v>
      </c>
    </row>
    <row r="1151" spans="1:26" x14ac:dyDescent="0.3">
      <c r="A1151" s="7">
        <v>701</v>
      </c>
      <c r="B1151" s="39">
        <v>45975.669374999998</v>
      </c>
      <c r="C1151" s="6" t="s">
        <v>1858</v>
      </c>
      <c r="D1151" s="6" t="s">
        <v>15934</v>
      </c>
      <c r="E1151" s="6" t="s">
        <v>1223</v>
      </c>
      <c r="F1151" s="6" t="s">
        <v>1224</v>
      </c>
      <c r="G1151" s="111">
        <v>350</v>
      </c>
      <c r="H1151" s="6">
        <v>1</v>
      </c>
      <c r="I1151" s="6" t="s">
        <v>1153</v>
      </c>
      <c r="J1151" s="7">
        <v>8</v>
      </c>
      <c r="K1151" s="7" t="s">
        <v>1225</v>
      </c>
      <c r="L1151" s="7">
        <v>1</v>
      </c>
      <c r="M1151" s="7" t="s">
        <v>1225</v>
      </c>
      <c r="N1151" s="46">
        <v>45981.645497685182</v>
      </c>
      <c r="O1151" s="6" t="str">
        <f>IFERROR(VLOOKUP(IF(ISNUMBER(--LEFT(Products[[#This Row],[itemno]],1)),LEFT(Products[[#This Row],[itemno]],3),LEFT(Products[[#This Row],[itemno]],2)),Helper!$A$1:$B$514,2,0),"--")</f>
        <v>0113 - RIMLESS/3PC FRAMES</v>
      </c>
      <c r="P1151" s="41" t="str">
        <f>VLOOKUP(Products[[#This Row],[category]],Setup!$A$1:$B$18,2,0)</f>
        <v>OPTICAL</v>
      </c>
      <c r="Q1151" s="6" t="str">
        <f>IF(RIGHT(Products[[#This Row],[acctno]],1)="0","Cash","Credit")</f>
        <v>Cash</v>
      </c>
      <c r="R1151" s="6">
        <f>IF(Products[[#This Row],[delqty]]=0,Products[[#This Row],[delqty]]*Products[[#This Row],[ordval]],Products[[#This Row],[ordval]])</f>
        <v>350</v>
      </c>
      <c r="S1151" s="111">
        <f>IFERROR(Products[[#This Row],[ordval]]/Products[[#This Row],[delqty]],"")</f>
        <v>350</v>
      </c>
      <c r="T1151" s="6" t="str">
        <f>LEFT(Products[[#This Row],[itemno]],3)</f>
        <v>OAO</v>
      </c>
      <c r="U1151" s="6" t="str">
        <f>IFERROR(FIND("WHIRLPOOL",Products[[#This Row],[itemdescr1]],1),"")</f>
        <v/>
      </c>
      <c r="V1151" s="43">
        <f>DAY(Products[[#This Row],[dateacctopen]])</f>
        <v>14</v>
      </c>
      <c r="W1151" s="31" t="str">
        <f t="shared" si="17"/>
        <v>November</v>
      </c>
      <c r="X1151" s="6" t="str">
        <f>CONCATENATE(V1150:V1151," ",Products[[#This Row],[Month]])</f>
        <v>14 November</v>
      </c>
      <c r="Y1151" s="43" t="str">
        <f>_xlfn.TEXTBEFORE(Products[[#This Row],[itemdescr1]]," ")</f>
        <v>UVEX</v>
      </c>
      <c r="Z1151" s="6" t="str">
        <f>_xlfn.TEXTAFTER(_xlfn.TEXTBEFORE(Products[[#This Row],[itemdescr1]]," ",2)," ")</f>
        <v>QBLUEBLOCKER</v>
      </c>
    </row>
    <row r="1152" spans="1:26" x14ac:dyDescent="0.3">
      <c r="A1152" s="7">
        <v>554</v>
      </c>
      <c r="B1152" s="39">
        <v>45980.554490740738</v>
      </c>
      <c r="C1152" s="6" t="s">
        <v>1898</v>
      </c>
      <c r="D1152" s="6" t="s">
        <v>19473</v>
      </c>
      <c r="E1152" s="6" t="s">
        <v>2201</v>
      </c>
      <c r="F1152" s="6" t="s">
        <v>15839</v>
      </c>
      <c r="G1152" s="111">
        <v>2499</v>
      </c>
      <c r="H1152" s="6">
        <v>1</v>
      </c>
      <c r="I1152" s="6" t="s">
        <v>1153</v>
      </c>
      <c r="J1152" s="7">
        <v>1</v>
      </c>
      <c r="K1152" s="7" t="s">
        <v>15840</v>
      </c>
      <c r="L1152" s="7">
        <v>1</v>
      </c>
      <c r="M1152" s="7" t="s">
        <v>15840</v>
      </c>
      <c r="N1152" s="46">
        <v>45980.562002314815</v>
      </c>
      <c r="O1152" s="6" t="str">
        <f>IFERROR(VLOOKUP(IF(ISNUMBER(--LEFT(Products[[#This Row],[itemno]],1)),LEFT(Products[[#This Row],[itemno]],3),LEFT(Products[[#This Row],[itemno]],2)),Helper!$A$1:$B$514,2,0),"--")</f>
        <v>0160 - TV 32"</v>
      </c>
      <c r="P1152" s="41" t="str">
        <f>VLOOKUP(Products[[#This Row],[category]],Setup!$A$1:$B$18,2,0)</f>
        <v>VISION</v>
      </c>
      <c r="Q1152" s="6" t="str">
        <f>IF(RIGHT(Products[[#This Row],[acctno]],1)="0","Cash","Credit")</f>
        <v>Cash</v>
      </c>
      <c r="R1152" s="6">
        <f>IF(Products[[#This Row],[delqty]]=0,Products[[#This Row],[delqty]]*Products[[#This Row],[ordval]],Products[[#This Row],[ordval]])</f>
        <v>2499</v>
      </c>
      <c r="S1152" s="111">
        <f>IFERROR(Products[[#This Row],[ordval]]/Products[[#This Row],[delqty]],"")</f>
        <v>2499</v>
      </c>
      <c r="T1152" s="6" t="str">
        <f>LEFT(Products[[#This Row],[itemno]],3)</f>
        <v>106</v>
      </c>
      <c r="U1152" s="6" t="str">
        <f>IFERROR(FIND("WHIRLPOOL",Products[[#This Row],[itemdescr1]],1),"")</f>
        <v/>
      </c>
      <c r="V1152" s="43">
        <f>DAY(Products[[#This Row],[dateacctopen]])</f>
        <v>19</v>
      </c>
      <c r="W1152" s="31" t="str">
        <f t="shared" si="17"/>
        <v>November</v>
      </c>
      <c r="X1152" s="6" t="str">
        <f>CONCATENATE(V1151:V1152," ",Products[[#This Row],[Month]])</f>
        <v>19 November</v>
      </c>
      <c r="Y1152" s="43" t="str">
        <f>_xlfn.TEXTBEFORE(Products[[#This Row],[itemdescr1]]," ")</f>
        <v>TCL</v>
      </c>
      <c r="Z1152" s="6" t="str">
        <f>_xlfn.TEXTAFTER(_xlfn.TEXTBEFORE(Products[[#This Row],[itemdescr1]]," ",2)," ")</f>
        <v>50S5KA</v>
      </c>
    </row>
    <row r="1153" spans="1:26" x14ac:dyDescent="0.3">
      <c r="A1153" s="7">
        <v>807</v>
      </c>
      <c r="B1153" s="39">
        <v>45975.397256944445</v>
      </c>
      <c r="C1153" s="6" t="s">
        <v>1403</v>
      </c>
      <c r="D1153" s="6" t="s">
        <v>15989</v>
      </c>
      <c r="E1153" s="6" t="s">
        <v>1372</v>
      </c>
      <c r="F1153" s="6" t="s">
        <v>1373</v>
      </c>
      <c r="G1153" s="111">
        <v>6398</v>
      </c>
      <c r="H1153" s="6">
        <v>2</v>
      </c>
      <c r="I1153" s="6" t="s">
        <v>1153</v>
      </c>
      <c r="J1153" s="7">
        <v>75</v>
      </c>
      <c r="K1153" s="7" t="s">
        <v>1374</v>
      </c>
      <c r="L1153" s="7">
        <v>2</v>
      </c>
      <c r="M1153" s="7" t="s">
        <v>1374</v>
      </c>
      <c r="N1153" s="46">
        <v>45978.672893518517</v>
      </c>
      <c r="O1153" s="6" t="str">
        <f>IFERROR(VLOOKUP(IF(ISNUMBER(--LEFT(Products[[#This Row],[itemno]],1)),LEFT(Products[[#This Row],[itemno]],3),LEFT(Products[[#This Row],[itemno]],2)),Helper!$A$1:$B$514,2,0),"--")</f>
        <v>0089 - MATTRESS FOAM</v>
      </c>
      <c r="P1153" s="41" t="str">
        <f>VLOOKUP(Products[[#This Row],[category]],Setup!$A$1:$B$18,2,0)</f>
        <v>BEDDING</v>
      </c>
      <c r="Q1153" s="6" t="str">
        <f>IF(RIGHT(Products[[#This Row],[acctno]],1)="0","Cash","Credit")</f>
        <v>Cash</v>
      </c>
      <c r="R1153" s="6">
        <f>IF(Products[[#This Row],[delqty]]=0,Products[[#This Row],[delqty]]*Products[[#This Row],[ordval]],Products[[#This Row],[ordval]])</f>
        <v>6398</v>
      </c>
      <c r="S1153" s="111">
        <f>IFERROR(Products[[#This Row],[ordval]]/Products[[#This Row],[delqty]],"")</f>
        <v>3199</v>
      </c>
      <c r="T1153" s="6" t="str">
        <f>LEFT(Products[[#This Row],[itemno]],3)</f>
        <v>BLT</v>
      </c>
      <c r="U1153" s="6" t="str">
        <f>IFERROR(FIND("WHIRLPOOL",Products[[#This Row],[itemdescr1]],1),"")</f>
        <v/>
      </c>
      <c r="V1153" s="43">
        <f>DAY(Products[[#This Row],[dateacctopen]])</f>
        <v>14</v>
      </c>
      <c r="W1153" s="31" t="str">
        <f t="shared" si="17"/>
        <v>November</v>
      </c>
      <c r="X1153" s="6" t="str">
        <f>CONCATENATE(V1152:V1153," ",Products[[#This Row],[Month]])</f>
        <v>14 November</v>
      </c>
      <c r="Y1153" s="43" t="str">
        <f>_xlfn.TEXTBEFORE(Products[[#This Row],[itemdescr1]]," ")</f>
        <v>ALLNITE</v>
      </c>
      <c r="Z1153" s="6" t="str">
        <f>_xlfn.TEXTAFTER(_xlfn.TEXTBEFORE(Products[[#This Row],[itemdescr1]]," ",2)," ")</f>
        <v>ANCE</v>
      </c>
    </row>
    <row r="1154" spans="1:26" x14ac:dyDescent="0.3">
      <c r="A1154" s="7">
        <v>565</v>
      </c>
      <c r="B1154" s="39">
        <v>45977.497361111113</v>
      </c>
      <c r="C1154" s="6" t="s">
        <v>1730</v>
      </c>
      <c r="D1154" s="6" t="s">
        <v>19172</v>
      </c>
      <c r="E1154" s="6" t="s">
        <v>1304</v>
      </c>
      <c r="F1154" s="6" t="s">
        <v>1305</v>
      </c>
      <c r="G1154" s="111">
        <v>3499</v>
      </c>
      <c r="H1154" s="6">
        <v>1</v>
      </c>
      <c r="I1154" s="6" t="s">
        <v>1170</v>
      </c>
      <c r="J1154" s="7">
        <v>3</v>
      </c>
      <c r="K1154" s="7" t="s">
        <v>1306</v>
      </c>
      <c r="L1154" s="7">
        <v>1</v>
      </c>
      <c r="M1154" s="7" t="s">
        <v>1306</v>
      </c>
      <c r="N1154" s="46">
        <v>45981.693518518521</v>
      </c>
      <c r="O1154" s="6" t="str">
        <f>IFERROR(VLOOKUP(IF(ISNUMBER(--LEFT(Products[[#This Row],[itemno]],1)),LEFT(Products[[#This Row],[itemno]],3),LEFT(Products[[#This Row],[itemno]],2)),Helper!$A$1:$B$514,2,0),"--")</f>
        <v>0164 - TWIN TUBS</v>
      </c>
      <c r="P1154" s="41" t="str">
        <f>VLOOKUP(Products[[#This Row],[category]],Setup!$A$1:$B$18,2,0)</f>
        <v>MAJOR WHITE</v>
      </c>
      <c r="Q1154" s="6" t="str">
        <f>IF(RIGHT(Products[[#This Row],[acctno]],1)="0","Cash","Credit")</f>
        <v>Credit</v>
      </c>
      <c r="R1154" s="6">
        <f>IF(Products[[#This Row],[delqty]]=0,Products[[#This Row],[delqty]]*Products[[#This Row],[ordval]],Products[[#This Row],[ordval]])</f>
        <v>3499</v>
      </c>
      <c r="S1154" s="111">
        <f>IFERROR(Products[[#This Row],[ordval]]/Products[[#This Row],[delqty]],"")</f>
        <v>3499</v>
      </c>
      <c r="T1154" s="6" t="str">
        <f>LEFT(Products[[#This Row],[itemno]],3)</f>
        <v>302</v>
      </c>
      <c r="U1154" s="6" t="str">
        <f>IFERROR(FIND("WHIRLPOOL",Products[[#This Row],[itemdescr1]],1),"")</f>
        <v/>
      </c>
      <c r="V1154" s="43">
        <f>DAY(Products[[#This Row],[dateacctopen]])</f>
        <v>16</v>
      </c>
      <c r="W1154" s="31" t="str">
        <f t="shared" ref="W1154:W1217" si="18">TEXT(B:B,"mmmm")</f>
        <v>November</v>
      </c>
      <c r="X1154" s="6" t="str">
        <f>CONCATENATE(V1153:V1154," ",Products[[#This Row],[Month]])</f>
        <v>16 November</v>
      </c>
      <c r="Y1154" s="43" t="str">
        <f>_xlfn.TEXTBEFORE(Products[[#This Row],[itemdescr1]]," ")</f>
        <v>LG</v>
      </c>
      <c r="Z1154" s="6" t="str">
        <f>_xlfn.TEXTAFTER(_xlfn.TEXTBEFORE(Products[[#This Row],[itemdescr1]]," ",2)," ")</f>
        <v>WP15MARB</v>
      </c>
    </row>
    <row r="1155" spans="1:26" x14ac:dyDescent="0.3">
      <c r="A1155" s="7">
        <v>807</v>
      </c>
      <c r="B1155" s="39">
        <v>45969.714409722219</v>
      </c>
      <c r="C1155" s="6" t="s">
        <v>2289</v>
      </c>
      <c r="D1155" s="6" t="s">
        <v>11258</v>
      </c>
      <c r="E1155" s="6" t="s">
        <v>2432</v>
      </c>
      <c r="F1155" s="6" t="s">
        <v>15845</v>
      </c>
      <c r="G1155" s="111">
        <v>1798</v>
      </c>
      <c r="H1155" s="6">
        <v>2</v>
      </c>
      <c r="I1155" s="6" t="s">
        <v>1153</v>
      </c>
      <c r="J1155" s="7">
        <v>1</v>
      </c>
      <c r="K1155" s="7" t="s">
        <v>15846</v>
      </c>
      <c r="L1155" s="7">
        <v>2</v>
      </c>
      <c r="M1155" s="7" t="s">
        <v>15846</v>
      </c>
      <c r="N1155" s="46">
        <v>45976.533136574071</v>
      </c>
      <c r="O1155" s="6" t="str">
        <f>IFERROR(VLOOKUP(IF(ISNUMBER(--LEFT(Products[[#This Row],[itemno]],1)),LEFT(Products[[#This Row],[itemno]],3),LEFT(Products[[#This Row],[itemno]],2)),Helper!$A$1:$B$514,2,0),"--")</f>
        <v>0160 - TV 32"</v>
      </c>
      <c r="P1155" s="41" t="str">
        <f>VLOOKUP(Products[[#This Row],[category]],Setup!$A$1:$B$18,2,0)</f>
        <v>VISION</v>
      </c>
      <c r="Q1155" s="6" t="str">
        <f>IF(RIGHT(Products[[#This Row],[acctno]],1)="0","Cash","Credit")</f>
        <v>Cash</v>
      </c>
      <c r="R1155" s="6">
        <f>IF(Products[[#This Row],[delqty]]=0,Products[[#This Row],[delqty]]*Products[[#This Row],[ordval]],Products[[#This Row],[ordval]])</f>
        <v>1798</v>
      </c>
      <c r="S1155" s="111">
        <f>IFERROR(Products[[#This Row],[ordval]]/Products[[#This Row],[delqty]],"")</f>
        <v>899</v>
      </c>
      <c r="T1155" s="6" t="str">
        <f>LEFT(Products[[#This Row],[itemno]],3)</f>
        <v>106</v>
      </c>
      <c r="U1155" s="6" t="str">
        <f>IFERROR(FIND("WHIRLPOOL",Products[[#This Row],[itemdescr1]],1),"")</f>
        <v/>
      </c>
      <c r="V1155" s="43">
        <f>DAY(Products[[#This Row],[dateacctopen]])</f>
        <v>8</v>
      </c>
      <c r="W1155" s="31" t="str">
        <f t="shared" si="18"/>
        <v>November</v>
      </c>
      <c r="X1155" s="6" t="str">
        <f>CONCATENATE(V1154:V1155," ",Products[[#This Row],[Month]])</f>
        <v>8 November</v>
      </c>
      <c r="Y1155" s="43" t="str">
        <f>_xlfn.TEXTBEFORE(Products[[#This Row],[itemdescr1]]," ")</f>
        <v>TCL</v>
      </c>
      <c r="Z1155" s="6" t="str">
        <f>_xlfn.TEXTAFTER(_xlfn.TEXTBEFORE(Products[[#This Row],[itemdescr1]]," ",2)," ")</f>
        <v>32S5K-A</v>
      </c>
    </row>
    <row r="1156" spans="1:26" x14ac:dyDescent="0.3">
      <c r="A1156" s="7">
        <v>592</v>
      </c>
      <c r="B1156" s="39">
        <v>45966.442858796298</v>
      </c>
      <c r="C1156" s="6" t="s">
        <v>1914</v>
      </c>
      <c r="D1156" s="6" t="s">
        <v>7666</v>
      </c>
      <c r="E1156" s="6" t="s">
        <v>1677</v>
      </c>
      <c r="F1156" s="6" t="s">
        <v>1678</v>
      </c>
      <c r="G1156" s="111">
        <v>999</v>
      </c>
      <c r="H1156" s="6">
        <v>1</v>
      </c>
      <c r="I1156" s="6" t="s">
        <v>1153</v>
      </c>
      <c r="J1156" s="7">
        <v>2</v>
      </c>
      <c r="K1156" s="7" t="s">
        <v>1203</v>
      </c>
      <c r="L1156" s="7">
        <v>1</v>
      </c>
      <c r="M1156" s="7" t="s">
        <v>1203</v>
      </c>
      <c r="N1156" s="46">
        <v>45966.452164351853</v>
      </c>
      <c r="O1156" s="6" t="str">
        <f>IFERROR(VLOOKUP(IF(ISNUMBER(--LEFT(Products[[#This Row],[itemno]],1)),LEFT(Products[[#This Row],[itemno]],3),LEFT(Products[[#This Row],[itemno]],2)),Helper!$A$1:$B$514,2,0),"--")</f>
        <v>0074 - HOME THEATRE</v>
      </c>
      <c r="P1156" s="41" t="str">
        <f>VLOOKUP(Products[[#This Row],[category]],Setup!$A$1:$B$18,2,0)</f>
        <v>AUDIO</v>
      </c>
      <c r="Q1156" s="6" t="str">
        <f>IF(RIGHT(Products[[#This Row],[acctno]],1)="0","Cash","Credit")</f>
        <v>Cash</v>
      </c>
      <c r="R1156" s="6">
        <f>IF(Products[[#This Row],[delqty]]=0,Products[[#This Row],[delqty]]*Products[[#This Row],[ordval]],Products[[#This Row],[ordval]])</f>
        <v>999</v>
      </c>
      <c r="S1156" s="111">
        <f>IFERROR(Products[[#This Row],[ordval]]/Products[[#This Row],[delqty]],"")</f>
        <v>999</v>
      </c>
      <c r="T1156" s="6" t="str">
        <f>LEFT(Products[[#This Row],[itemno]],3)</f>
        <v>207</v>
      </c>
      <c r="U1156" s="6" t="str">
        <f>IFERROR(FIND("WHIRLPOOL",Products[[#This Row],[itemdescr1]],1),"")</f>
        <v/>
      </c>
      <c r="V1156" s="43">
        <f>DAY(Products[[#This Row],[dateacctopen]])</f>
        <v>5</v>
      </c>
      <c r="W1156" s="31" t="str">
        <f t="shared" si="18"/>
        <v>November</v>
      </c>
      <c r="X1156" s="6" t="str">
        <f>CONCATENATE(V1155:V1156," ",Products[[#This Row],[Month]])</f>
        <v>5 November</v>
      </c>
      <c r="Y1156" s="43" t="str">
        <f>_xlfn.TEXTBEFORE(Products[[#This Row],[itemdescr1]]," ")</f>
        <v>TCL</v>
      </c>
      <c r="Z1156" s="6" t="str">
        <f>_xlfn.TEXTAFTER(_xlfn.TEXTBEFORE(Products[[#This Row],[itemdescr1]]," ",2)," ")</f>
        <v>S55H</v>
      </c>
    </row>
    <row r="1157" spans="1:26" x14ac:dyDescent="0.3">
      <c r="A1157" s="7">
        <v>713</v>
      </c>
      <c r="B1157" s="39">
        <v>45973.466770833336</v>
      </c>
      <c r="C1157" s="6" t="s">
        <v>6891</v>
      </c>
      <c r="D1157" s="6" t="s">
        <v>14020</v>
      </c>
      <c r="E1157" s="6" t="s">
        <v>1671</v>
      </c>
      <c r="F1157" s="6" t="s">
        <v>1672</v>
      </c>
      <c r="G1157" s="111">
        <v>1399</v>
      </c>
      <c r="H1157" s="6">
        <v>1</v>
      </c>
      <c r="I1157" s="6" t="s">
        <v>1153</v>
      </c>
      <c r="J1157" s="7">
        <v>8</v>
      </c>
      <c r="K1157" s="7" t="s">
        <v>1673</v>
      </c>
      <c r="L1157" s="7">
        <v>1</v>
      </c>
      <c r="M1157" s="7" t="s">
        <v>1673</v>
      </c>
      <c r="N1157" s="46"/>
      <c r="O1157" s="6" t="str">
        <f>IFERROR(VLOOKUP(IF(ISNUMBER(--LEFT(Products[[#This Row],[itemno]],1)),LEFT(Products[[#This Row],[itemno]],3),LEFT(Products[[#This Row],[itemno]],2)),Helper!$A$1:$B$514,2,0),"--")</f>
        <v>0107 - BIFOCAL LENSES</v>
      </c>
      <c r="P1157" s="41" t="str">
        <f>VLOOKUP(Products[[#This Row],[category]],Setup!$A$1:$B$18,2,0)</f>
        <v>OPTICAL</v>
      </c>
      <c r="Q1157" s="6" t="str">
        <f>IF(RIGHT(Products[[#This Row],[acctno]],1)="0","Cash","Credit")</f>
        <v>Cash</v>
      </c>
      <c r="R1157" s="6">
        <f>IF(Products[[#This Row],[delqty]]=0,Products[[#This Row],[delqty]]*Products[[#This Row],[ordval]],Products[[#This Row],[ordval]])</f>
        <v>1399</v>
      </c>
      <c r="S1157" s="111">
        <f>IFERROR(Products[[#This Row],[ordval]]/Products[[#This Row],[delqty]],"")</f>
        <v>1399</v>
      </c>
      <c r="T1157" s="6" t="str">
        <f>LEFT(Products[[#This Row],[itemno]],3)</f>
        <v>OBE</v>
      </c>
      <c r="U1157" s="6" t="str">
        <f>IFERROR(FIND("WHIRLPOOL",Products[[#This Row],[itemdescr1]],1),"")</f>
        <v/>
      </c>
      <c r="V1157" s="43">
        <f>DAY(Products[[#This Row],[dateacctopen]])</f>
        <v>12</v>
      </c>
      <c r="W1157" s="31" t="str">
        <f t="shared" si="18"/>
        <v>November</v>
      </c>
      <c r="X1157" s="6" t="str">
        <f>CONCATENATE(V1156:V1157," ",Products[[#This Row],[Month]])</f>
        <v>12 November</v>
      </c>
      <c r="Y1157" s="43" t="str">
        <f>_xlfn.TEXTBEFORE(Products[[#This Row],[itemdescr1]]," ")</f>
        <v>CLARITY</v>
      </c>
      <c r="Z1157" s="6" t="str">
        <f>_xlfn.TEXTAFTER(_xlfn.TEXTBEFORE(Products[[#This Row],[itemdescr1]]," ",2)," ")</f>
        <v>PBIFCR39TRAR</v>
      </c>
    </row>
    <row r="1158" spans="1:26" x14ac:dyDescent="0.3">
      <c r="A1158" s="7">
        <v>553</v>
      </c>
      <c r="B1158" s="39">
        <v>45969.453206018516</v>
      </c>
      <c r="C1158" s="6" t="s">
        <v>1976</v>
      </c>
      <c r="D1158" s="6" t="s">
        <v>8333</v>
      </c>
      <c r="E1158" s="6" t="s">
        <v>2201</v>
      </c>
      <c r="F1158" s="6" t="s">
        <v>15839</v>
      </c>
      <c r="G1158" s="111">
        <v>2499</v>
      </c>
      <c r="H1158" s="6">
        <v>1</v>
      </c>
      <c r="I1158" s="6" t="s">
        <v>1153</v>
      </c>
      <c r="J1158" s="7">
        <v>1</v>
      </c>
      <c r="K1158" s="7" t="s">
        <v>15840</v>
      </c>
      <c r="L1158" s="7">
        <v>1</v>
      </c>
      <c r="M1158" s="7" t="s">
        <v>15840</v>
      </c>
      <c r="N1158" s="46">
        <v>45969.45753472222</v>
      </c>
      <c r="O1158" s="6" t="str">
        <f>IFERROR(VLOOKUP(IF(ISNUMBER(--LEFT(Products[[#This Row],[itemno]],1)),LEFT(Products[[#This Row],[itemno]],3),LEFT(Products[[#This Row],[itemno]],2)),Helper!$A$1:$B$514,2,0),"--")</f>
        <v>0160 - TV 32"</v>
      </c>
      <c r="P1158" s="41" t="str">
        <f>VLOOKUP(Products[[#This Row],[category]],Setup!$A$1:$B$18,2,0)</f>
        <v>VISION</v>
      </c>
      <c r="Q1158" s="6" t="str">
        <f>IF(RIGHT(Products[[#This Row],[acctno]],1)="0","Cash","Credit")</f>
        <v>Cash</v>
      </c>
      <c r="R1158" s="6">
        <f>IF(Products[[#This Row],[delqty]]=0,Products[[#This Row],[delqty]]*Products[[#This Row],[ordval]],Products[[#This Row],[ordval]])</f>
        <v>2499</v>
      </c>
      <c r="S1158" s="111">
        <f>IFERROR(Products[[#This Row],[ordval]]/Products[[#This Row],[delqty]],"")</f>
        <v>2499</v>
      </c>
      <c r="T1158" s="6" t="str">
        <f>LEFT(Products[[#This Row],[itemno]],3)</f>
        <v>106</v>
      </c>
      <c r="U1158" s="6" t="str">
        <f>IFERROR(FIND("WHIRLPOOL",Products[[#This Row],[itemdescr1]],1),"")</f>
        <v/>
      </c>
      <c r="V1158" s="43">
        <f>DAY(Products[[#This Row],[dateacctopen]])</f>
        <v>8</v>
      </c>
      <c r="W1158" s="31" t="str">
        <f t="shared" si="18"/>
        <v>November</v>
      </c>
      <c r="X1158" s="6" t="str">
        <f>CONCATENATE(V1157:V1158," ",Products[[#This Row],[Month]])</f>
        <v>8 November</v>
      </c>
      <c r="Y1158" s="43" t="str">
        <f>_xlfn.TEXTBEFORE(Products[[#This Row],[itemdescr1]]," ")</f>
        <v>TCL</v>
      </c>
      <c r="Z1158" s="6" t="str">
        <f>_xlfn.TEXTAFTER(_xlfn.TEXTBEFORE(Products[[#This Row],[itemdescr1]]," ",2)," ")</f>
        <v>50S5KA</v>
      </c>
    </row>
    <row r="1159" spans="1:26" x14ac:dyDescent="0.3">
      <c r="A1159" s="7">
        <v>569</v>
      </c>
      <c r="B1159" s="39">
        <v>45979.632743055554</v>
      </c>
      <c r="C1159" s="6" t="s">
        <v>1832</v>
      </c>
      <c r="D1159" s="6" t="s">
        <v>19933</v>
      </c>
      <c r="E1159" s="6" t="s">
        <v>6592</v>
      </c>
      <c r="F1159" s="6" t="s">
        <v>6593</v>
      </c>
      <c r="G1159" s="111">
        <v>1950</v>
      </c>
      <c r="H1159" s="6">
        <v>1</v>
      </c>
      <c r="I1159" s="6" t="s">
        <v>1170</v>
      </c>
      <c r="J1159" s="7">
        <v>75</v>
      </c>
      <c r="K1159" s="7" t="s">
        <v>6594</v>
      </c>
      <c r="L1159" s="7">
        <v>1</v>
      </c>
      <c r="M1159" s="7" t="s">
        <v>6594</v>
      </c>
      <c r="N1159" s="46">
        <v>1</v>
      </c>
      <c r="O1159" s="6" t="str">
        <f>IFERROR(VLOOKUP(IF(ISNUMBER(--LEFT(Products[[#This Row],[itemno]],1)),LEFT(Products[[#This Row],[itemno]],3),LEFT(Products[[#This Row],[itemno]],2)),Helper!$A$1:$B$514,2,0),"--")</f>
        <v>0012 - BASES</v>
      </c>
      <c r="P1159" s="41" t="str">
        <f>VLOOKUP(Products[[#This Row],[category]],Setup!$A$1:$B$18,2,0)</f>
        <v>BEDDING</v>
      </c>
      <c r="Q1159" s="6" t="str">
        <f>IF(RIGHT(Products[[#This Row],[acctno]],1)="0","Cash","Credit")</f>
        <v>Credit</v>
      </c>
      <c r="R1159" s="6">
        <f>IF(Products[[#This Row],[delqty]]=0,Products[[#This Row],[delqty]]*Products[[#This Row],[ordval]],Products[[#This Row],[ordval]])</f>
        <v>1950</v>
      </c>
      <c r="S1159" s="111">
        <f>IFERROR(Products[[#This Row],[ordval]]/Products[[#This Row],[delqty]],"")</f>
        <v>1950</v>
      </c>
      <c r="T1159" s="6" t="str">
        <f>LEFT(Products[[#This Row],[itemno]],3)</f>
        <v>BNT</v>
      </c>
      <c r="U1159" s="6" t="str">
        <f>IFERROR(FIND("WHIRLPOOL",Products[[#This Row],[itemdescr1]],1),"")</f>
        <v/>
      </c>
      <c r="V1159" s="43">
        <f>DAY(Products[[#This Row],[dateacctopen]])</f>
        <v>18</v>
      </c>
      <c r="W1159" s="31" t="str">
        <f t="shared" si="18"/>
        <v>November</v>
      </c>
      <c r="X1159" s="6" t="str">
        <f>CONCATENATE(V1158:V1159," ",Products[[#This Row],[Month]])</f>
        <v>18 November</v>
      </c>
      <c r="Y1159" s="43" t="str">
        <f>_xlfn.TEXTBEFORE(Products[[#This Row],[itemdescr1]]," ")</f>
        <v>RESTONIC</v>
      </c>
      <c r="Z1159" s="6" t="str">
        <f>_xlfn.TEXTAFTER(_xlfn.TEXTBEFORE(Products[[#This Row],[itemdescr1]]," ",2)," ")</f>
        <v>RCCBASEK</v>
      </c>
    </row>
    <row r="1160" spans="1:26" x14ac:dyDescent="0.3">
      <c r="A1160" s="7">
        <v>815</v>
      </c>
      <c r="B1160" s="39">
        <v>45976.641921296294</v>
      </c>
      <c r="C1160" s="6" t="s">
        <v>1765</v>
      </c>
      <c r="D1160" s="6" t="s">
        <v>16347</v>
      </c>
      <c r="E1160" s="6" t="s">
        <v>2293</v>
      </c>
      <c r="F1160" s="6" t="s">
        <v>2294</v>
      </c>
      <c r="G1160" s="111">
        <v>999</v>
      </c>
      <c r="H1160" s="6">
        <v>1</v>
      </c>
      <c r="I1160" s="6" t="s">
        <v>1153</v>
      </c>
      <c r="J1160" s="7">
        <v>3</v>
      </c>
      <c r="K1160" s="7" t="s">
        <v>2295</v>
      </c>
      <c r="L1160" s="7">
        <v>1</v>
      </c>
      <c r="M1160" s="7" t="s">
        <v>2295</v>
      </c>
      <c r="N1160" s="46">
        <v>45976.689386574071</v>
      </c>
      <c r="O1160" s="6" t="str">
        <f>IFERROR(VLOOKUP(IF(ISNUMBER(--LEFT(Products[[#This Row],[itemno]],1)),LEFT(Products[[#This Row],[itemno]],3),LEFT(Products[[#This Row],[itemno]],2)),Helper!$A$1:$B$514,2,0),"--")</f>
        <v>0035 - COOKERS</v>
      </c>
      <c r="P1160" s="41" t="str">
        <f>VLOOKUP(Products[[#This Row],[category]],Setup!$A$1:$B$18,2,0)</f>
        <v>MAJOR WHITE</v>
      </c>
      <c r="Q1160" s="6" t="str">
        <f>IF(RIGHT(Products[[#This Row],[acctno]],1)="0","Cash","Credit")</f>
        <v>Cash</v>
      </c>
      <c r="R1160" s="6">
        <f>IF(Products[[#This Row],[delqty]]=0,Products[[#This Row],[delqty]]*Products[[#This Row],[ordval]],Products[[#This Row],[ordval]])</f>
        <v>999</v>
      </c>
      <c r="S1160" s="111">
        <f>IFERROR(Products[[#This Row],[ordval]]/Products[[#This Row],[delqty]],"")</f>
        <v>999</v>
      </c>
      <c r="T1160" s="6" t="str">
        <f>LEFT(Products[[#This Row],[itemno]],3)</f>
        <v>322</v>
      </c>
      <c r="U1160" s="6">
        <f>IFERROR(FIND("WHIRLPOOL",Products[[#This Row],[itemdescr1]],1),"")</f>
        <v>1</v>
      </c>
      <c r="V1160" s="43">
        <f>DAY(Products[[#This Row],[dateacctopen]])</f>
        <v>15</v>
      </c>
      <c r="W1160" s="31" t="str">
        <f t="shared" si="18"/>
        <v>November</v>
      </c>
      <c r="X1160" s="6" t="str">
        <f>CONCATENATE(V1159:V1160," ",Products[[#This Row],[Month]])</f>
        <v>15 November</v>
      </c>
      <c r="Y1160" s="43" t="str">
        <f>_xlfn.TEXTBEFORE(Products[[#This Row],[itemdescr1]]," ")</f>
        <v>WHIRLPOOL</v>
      </c>
      <c r="Z1160" s="6" t="str">
        <f>_xlfn.TEXTAFTER(_xlfn.TEXTBEFORE(Products[[#This Row],[itemdescr1]]," ",2)," ")</f>
        <v>WH7610B</v>
      </c>
    </row>
    <row r="1161" spans="1:26" x14ac:dyDescent="0.3">
      <c r="A1161" s="7">
        <v>588</v>
      </c>
      <c r="B1161" s="39">
        <v>45969.575578703705</v>
      </c>
      <c r="C1161" s="6" t="s">
        <v>1981</v>
      </c>
      <c r="D1161" s="6" t="s">
        <v>9938</v>
      </c>
      <c r="E1161" s="6" t="s">
        <v>2432</v>
      </c>
      <c r="F1161" s="6" t="s">
        <v>15845</v>
      </c>
      <c r="G1161" s="111">
        <v>899</v>
      </c>
      <c r="H1161" s="6">
        <v>1</v>
      </c>
      <c r="I1161" s="6" t="s">
        <v>1153</v>
      </c>
      <c r="J1161" s="7">
        <v>1</v>
      </c>
      <c r="K1161" s="7" t="s">
        <v>15846</v>
      </c>
      <c r="L1161" s="7">
        <v>1</v>
      </c>
      <c r="M1161" s="7" t="s">
        <v>15846</v>
      </c>
      <c r="N1161" s="46">
        <v>45969.586550925924</v>
      </c>
      <c r="O1161" s="6" t="str">
        <f>IFERROR(VLOOKUP(IF(ISNUMBER(--LEFT(Products[[#This Row],[itemno]],1)),LEFT(Products[[#This Row],[itemno]],3),LEFT(Products[[#This Row],[itemno]],2)),Helper!$A$1:$B$514,2,0),"--")</f>
        <v>0160 - TV 32"</v>
      </c>
      <c r="P1161" s="41" t="str">
        <f>VLOOKUP(Products[[#This Row],[category]],Setup!$A$1:$B$18,2,0)</f>
        <v>VISION</v>
      </c>
      <c r="Q1161" s="6" t="str">
        <f>IF(RIGHT(Products[[#This Row],[acctno]],1)="0","Cash","Credit")</f>
        <v>Cash</v>
      </c>
      <c r="R1161" s="6">
        <f>IF(Products[[#This Row],[delqty]]=0,Products[[#This Row],[delqty]]*Products[[#This Row],[ordval]],Products[[#This Row],[ordval]])</f>
        <v>899</v>
      </c>
      <c r="S1161" s="111">
        <f>IFERROR(Products[[#This Row],[ordval]]/Products[[#This Row],[delqty]],"")</f>
        <v>899</v>
      </c>
      <c r="T1161" s="6" t="str">
        <f>LEFT(Products[[#This Row],[itemno]],3)</f>
        <v>106</v>
      </c>
      <c r="U1161" s="6" t="str">
        <f>IFERROR(FIND("WHIRLPOOL",Products[[#This Row],[itemdescr1]],1),"")</f>
        <v/>
      </c>
      <c r="V1161" s="43">
        <f>DAY(Products[[#This Row],[dateacctopen]])</f>
        <v>8</v>
      </c>
      <c r="W1161" s="31" t="str">
        <f t="shared" si="18"/>
        <v>November</v>
      </c>
      <c r="X1161" s="6" t="str">
        <f>CONCATENATE(V1160:V1161," ",Products[[#This Row],[Month]])</f>
        <v>8 November</v>
      </c>
      <c r="Y1161" s="43" t="str">
        <f>_xlfn.TEXTBEFORE(Products[[#This Row],[itemdescr1]]," ")</f>
        <v>TCL</v>
      </c>
      <c r="Z1161" s="6" t="str">
        <f>_xlfn.TEXTAFTER(_xlfn.TEXTBEFORE(Products[[#This Row],[itemdescr1]]," ",2)," ")</f>
        <v>32S5K-A</v>
      </c>
    </row>
    <row r="1162" spans="1:26" x14ac:dyDescent="0.3">
      <c r="A1162" s="7">
        <v>592</v>
      </c>
      <c r="B1162" s="39">
        <v>45979.668611111112</v>
      </c>
      <c r="C1162" s="6" t="s">
        <v>19367</v>
      </c>
      <c r="D1162" s="6" t="s">
        <v>19476</v>
      </c>
      <c r="E1162" s="6" t="s">
        <v>2234</v>
      </c>
      <c r="F1162" s="6" t="s">
        <v>2235</v>
      </c>
      <c r="G1162" s="111">
        <v>8499</v>
      </c>
      <c r="H1162" s="6">
        <v>1</v>
      </c>
      <c r="I1162" s="6" t="s">
        <v>1153</v>
      </c>
      <c r="J1162" s="7">
        <v>1</v>
      </c>
      <c r="K1162" s="7" t="s">
        <v>2236</v>
      </c>
      <c r="L1162" s="7">
        <v>1</v>
      </c>
      <c r="M1162" s="7" t="s">
        <v>2236</v>
      </c>
      <c r="N1162" s="46">
        <v>45979.691550925927</v>
      </c>
      <c r="O1162" s="6" t="str">
        <f>IFERROR(VLOOKUP(IF(ISNUMBER(--LEFT(Products[[#This Row],[itemno]],1)),LEFT(Products[[#This Row],[itemno]],3),LEFT(Products[[#This Row],[itemno]],2)),Helper!$A$1:$B$514,2,0),"--")</f>
        <v>0207 - TV 60" &gt;</v>
      </c>
      <c r="P1162" s="41" t="str">
        <f>VLOOKUP(Products[[#This Row],[category]],Setup!$A$1:$B$18,2,0)</f>
        <v>VISION</v>
      </c>
      <c r="Q1162" s="6" t="str">
        <f>IF(RIGHT(Products[[#This Row],[acctno]],1)="0","Cash","Credit")</f>
        <v>Cash</v>
      </c>
      <c r="R1162" s="6">
        <f>IF(Products[[#This Row],[delqty]]=0,Products[[#This Row],[delqty]]*Products[[#This Row],[ordval]],Products[[#This Row],[ordval]])</f>
        <v>8499</v>
      </c>
      <c r="S1162" s="111">
        <f>IFERROR(Products[[#This Row],[ordval]]/Products[[#This Row],[delqty]],"")</f>
        <v>8499</v>
      </c>
      <c r="T1162" s="6" t="str">
        <f>LEFT(Products[[#This Row],[itemno]],3)</f>
        <v>109</v>
      </c>
      <c r="U1162" s="6" t="str">
        <f>IFERROR(FIND("WHIRLPOOL",Products[[#This Row],[itemdescr1]],1),"")</f>
        <v/>
      </c>
      <c r="V1162" s="43">
        <f>DAY(Products[[#This Row],[dateacctopen]])</f>
        <v>18</v>
      </c>
      <c r="W1162" s="31" t="str">
        <f t="shared" si="18"/>
        <v>November</v>
      </c>
      <c r="X1162" s="6" t="str">
        <f>CONCATENATE(V1161:V1162," ",Products[[#This Row],[Month]])</f>
        <v>18 November</v>
      </c>
      <c r="Y1162" s="43" t="str">
        <f>_xlfn.TEXTBEFORE(Products[[#This Row],[itemdescr1]]," ")</f>
        <v>SAMSUNG</v>
      </c>
      <c r="Z1162" s="6" t="str">
        <f>_xlfn.TEXTAFTER(_xlfn.TEXTBEFORE(Products[[#This Row],[itemdescr1]]," ",2)," ")</f>
        <v>QN65Q7FAAPXPA</v>
      </c>
    </row>
    <row r="1163" spans="1:26" x14ac:dyDescent="0.3">
      <c r="A1163" s="7">
        <v>815</v>
      </c>
      <c r="B1163" s="39">
        <v>45969.541550925926</v>
      </c>
      <c r="C1163" s="6" t="s">
        <v>1823</v>
      </c>
      <c r="D1163" s="6" t="s">
        <v>11620</v>
      </c>
      <c r="E1163" s="6" t="s">
        <v>2432</v>
      </c>
      <c r="F1163" s="6" t="s">
        <v>15845</v>
      </c>
      <c r="G1163" s="111">
        <v>899</v>
      </c>
      <c r="H1163" s="6">
        <v>1</v>
      </c>
      <c r="I1163" s="6" t="s">
        <v>1153</v>
      </c>
      <c r="J1163" s="7">
        <v>1</v>
      </c>
      <c r="K1163" s="7" t="s">
        <v>15846</v>
      </c>
      <c r="L1163" s="7">
        <v>1</v>
      </c>
      <c r="M1163" s="7" t="s">
        <v>15846</v>
      </c>
      <c r="N1163" s="46">
        <v>45972.691076388888</v>
      </c>
      <c r="O1163" s="6" t="str">
        <f>IFERROR(VLOOKUP(IF(ISNUMBER(--LEFT(Products[[#This Row],[itemno]],1)),LEFT(Products[[#This Row],[itemno]],3),LEFT(Products[[#This Row],[itemno]],2)),Helper!$A$1:$B$514,2,0),"--")</f>
        <v>0160 - TV 32"</v>
      </c>
      <c r="P1163" s="41" t="str">
        <f>VLOOKUP(Products[[#This Row],[category]],Setup!$A$1:$B$18,2,0)</f>
        <v>VISION</v>
      </c>
      <c r="Q1163" s="6" t="str">
        <f>IF(RIGHT(Products[[#This Row],[acctno]],1)="0","Cash","Credit")</f>
        <v>Cash</v>
      </c>
      <c r="R1163" s="6">
        <f>IF(Products[[#This Row],[delqty]]=0,Products[[#This Row],[delqty]]*Products[[#This Row],[ordval]],Products[[#This Row],[ordval]])</f>
        <v>899</v>
      </c>
      <c r="S1163" s="111">
        <f>IFERROR(Products[[#This Row],[ordval]]/Products[[#This Row],[delqty]],"")</f>
        <v>899</v>
      </c>
      <c r="T1163" s="6" t="str">
        <f>LEFT(Products[[#This Row],[itemno]],3)</f>
        <v>106</v>
      </c>
      <c r="U1163" s="6" t="str">
        <f>IFERROR(FIND("WHIRLPOOL",Products[[#This Row],[itemdescr1]],1),"")</f>
        <v/>
      </c>
      <c r="V1163" s="43">
        <f>DAY(Products[[#This Row],[dateacctopen]])</f>
        <v>8</v>
      </c>
      <c r="W1163" s="31" t="str">
        <f t="shared" si="18"/>
        <v>November</v>
      </c>
      <c r="X1163" s="6" t="str">
        <f>CONCATENATE(V1162:V1163," ",Products[[#This Row],[Month]])</f>
        <v>8 November</v>
      </c>
      <c r="Y1163" s="43" t="str">
        <f>_xlfn.TEXTBEFORE(Products[[#This Row],[itemdescr1]]," ")</f>
        <v>TCL</v>
      </c>
      <c r="Z1163" s="6" t="str">
        <f>_xlfn.TEXTAFTER(_xlfn.TEXTBEFORE(Products[[#This Row],[itemdescr1]]," ",2)," ")</f>
        <v>32S5K-A</v>
      </c>
    </row>
    <row r="1164" spans="1:26" x14ac:dyDescent="0.3">
      <c r="A1164" s="7">
        <v>561</v>
      </c>
      <c r="B1164" s="39">
        <v>45965.721643518518</v>
      </c>
      <c r="C1164" s="6" t="s">
        <v>1798</v>
      </c>
      <c r="D1164" s="6" t="s">
        <v>6831</v>
      </c>
      <c r="E1164" s="6" t="s">
        <v>1147</v>
      </c>
      <c r="F1164" s="6" t="s">
        <v>1148</v>
      </c>
      <c r="G1164" s="111">
        <v>2199</v>
      </c>
      <c r="H1164" s="6">
        <v>1</v>
      </c>
      <c r="I1164" s="6" t="s">
        <v>1153</v>
      </c>
      <c r="J1164" s="7">
        <v>1</v>
      </c>
      <c r="K1164" s="7" t="s">
        <v>1251</v>
      </c>
      <c r="L1164" s="7">
        <v>1</v>
      </c>
      <c r="M1164" s="7" t="s">
        <v>1251</v>
      </c>
      <c r="N1164" s="46">
        <v>45965.725763888891</v>
      </c>
      <c r="O1164" s="6" t="str">
        <f>IFERROR(VLOOKUP(IF(ISNUMBER(--LEFT(Products[[#This Row],[itemno]],1)),LEFT(Products[[#This Row],[itemno]],3),LEFT(Products[[#This Row],[itemno]],2)),Helper!$A$1:$B$514,2,0),"--")</f>
        <v>0161 - TV 40"/42"/46"</v>
      </c>
      <c r="P1164" s="41" t="str">
        <f>VLOOKUP(Products[[#This Row],[category]],Setup!$A$1:$B$18,2,0)</f>
        <v>VISION</v>
      </c>
      <c r="Q1164" s="6" t="str">
        <f>IF(RIGHT(Products[[#This Row],[acctno]],1)="0","Cash","Credit")</f>
        <v>Cash</v>
      </c>
      <c r="R1164" s="6">
        <f>IF(Products[[#This Row],[delqty]]=0,Products[[#This Row],[delqty]]*Products[[#This Row],[ordval]],Products[[#This Row],[ordval]])</f>
        <v>2199</v>
      </c>
      <c r="S1164" s="111">
        <f>IFERROR(Products[[#This Row],[ordval]]/Products[[#This Row],[delqty]],"")</f>
        <v>2199</v>
      </c>
      <c r="T1164" s="6" t="str">
        <f>LEFT(Products[[#This Row],[itemno]],3)</f>
        <v>107</v>
      </c>
      <c r="U1164" s="6" t="str">
        <f>IFERROR(FIND("WHIRLPOOL",Products[[#This Row],[itemdescr1]],1),"")</f>
        <v/>
      </c>
      <c r="V1164" s="43">
        <f>DAY(Products[[#This Row],[dateacctopen]])</f>
        <v>4</v>
      </c>
      <c r="W1164" s="31" t="str">
        <f t="shared" si="18"/>
        <v>November</v>
      </c>
      <c r="X1164" s="6" t="str">
        <f>CONCATENATE(V1163:V1164," ",Products[[#This Row],[Month]])</f>
        <v>4 November</v>
      </c>
      <c r="Y1164" s="43" t="str">
        <f>_xlfn.TEXTBEFORE(Products[[#This Row],[itemdescr1]]," ")</f>
        <v>TCL</v>
      </c>
      <c r="Z1164" s="6" t="str">
        <f>_xlfn.TEXTAFTER(_xlfn.TEXTBEFORE(Products[[#This Row],[itemdescr1]]," ",2)," ")</f>
        <v>43V6C</v>
      </c>
    </row>
    <row r="1165" spans="1:26" x14ac:dyDescent="0.3">
      <c r="A1165" s="7">
        <v>561</v>
      </c>
      <c r="B1165" s="39">
        <v>45962.543043981481</v>
      </c>
      <c r="C1165" s="6" t="s">
        <v>1843</v>
      </c>
      <c r="D1165" s="6" t="s">
        <v>4157</v>
      </c>
      <c r="E1165" s="6" t="s">
        <v>2625</v>
      </c>
      <c r="F1165" s="6" t="s">
        <v>2626</v>
      </c>
      <c r="G1165" s="111">
        <v>12599</v>
      </c>
      <c r="H1165" s="6">
        <v>1</v>
      </c>
      <c r="I1165" s="6" t="s">
        <v>1153</v>
      </c>
      <c r="J1165" s="7">
        <v>3</v>
      </c>
      <c r="K1165" s="7" t="s">
        <v>2627</v>
      </c>
      <c r="L1165" s="7">
        <v>1</v>
      </c>
      <c r="M1165" s="7" t="s">
        <v>2627</v>
      </c>
      <c r="N1165" s="46">
        <v>45964.401863425926</v>
      </c>
      <c r="O1165" s="6" t="str">
        <f>IFERROR(VLOOKUP(IF(ISNUMBER(--LEFT(Products[[#This Row],[itemno]],1)),LEFT(Products[[#This Row],[itemno]],3),LEFT(Products[[#This Row],[itemno]],2)),Helper!$A$1:$B$514,2,0),"--")</f>
        <v>0154 - TOP MOUNT FRIDGES</v>
      </c>
      <c r="P1165" s="41" t="str">
        <f>VLOOKUP(Products[[#This Row],[category]],Setup!$A$1:$B$18,2,0)</f>
        <v>MAJOR WHITE</v>
      </c>
      <c r="Q1165" s="6" t="str">
        <f>IF(RIGHT(Products[[#This Row],[acctno]],1)="0","Cash","Credit")</f>
        <v>Cash</v>
      </c>
      <c r="R1165" s="6">
        <f>IF(Products[[#This Row],[delqty]]=0,Products[[#This Row],[delqty]]*Products[[#This Row],[ordval]],Products[[#This Row],[ordval]])</f>
        <v>12599</v>
      </c>
      <c r="S1165" s="111">
        <f>IFERROR(Products[[#This Row],[ordval]]/Products[[#This Row],[delqty]],"")</f>
        <v>12599</v>
      </c>
      <c r="T1165" s="6" t="str">
        <f>LEFT(Products[[#This Row],[itemno]],3)</f>
        <v>311</v>
      </c>
      <c r="U1165" s="6" t="str">
        <f>IFERROR(FIND("WHIRLPOOL",Products[[#This Row],[itemdescr1]],1),"")</f>
        <v/>
      </c>
      <c r="V1165" s="43">
        <f>DAY(Products[[#This Row],[dateacctopen]])</f>
        <v>1</v>
      </c>
      <c r="W1165" s="31" t="str">
        <f t="shared" si="18"/>
        <v>November</v>
      </c>
      <c r="X1165" s="6" t="str">
        <f>CONCATENATE(V1164:V1165," ",Products[[#This Row],[Month]])</f>
        <v>1 November</v>
      </c>
      <c r="Y1165" s="43" t="str">
        <f>_xlfn.TEXTBEFORE(Products[[#This Row],[itemdescr1]]," ")</f>
        <v>MABE</v>
      </c>
      <c r="Z1165" s="6" t="str">
        <f>_xlfn.TEXTAFTER(_xlfn.TEXTBEFORE(Products[[#This Row],[itemdescr1]]," ",2)," ")</f>
        <v>MDF25EYRCFS</v>
      </c>
    </row>
    <row r="1166" spans="1:26" x14ac:dyDescent="0.3">
      <c r="A1166" s="7">
        <v>561</v>
      </c>
      <c r="B1166" s="39">
        <v>45965.527766203704</v>
      </c>
      <c r="C1166" s="6" t="s">
        <v>1879</v>
      </c>
      <c r="D1166" s="6" t="s">
        <v>7022</v>
      </c>
      <c r="E1166" s="6" t="s">
        <v>59</v>
      </c>
      <c r="F1166" s="6" t="s">
        <v>60</v>
      </c>
      <c r="G1166" s="111">
        <v>2999</v>
      </c>
      <c r="H1166" s="6">
        <v>1</v>
      </c>
      <c r="I1166" s="6" t="s">
        <v>1170</v>
      </c>
      <c r="J1166" s="7">
        <v>1</v>
      </c>
      <c r="K1166" s="7" t="s">
        <v>1158</v>
      </c>
      <c r="L1166" s="7">
        <v>1</v>
      </c>
      <c r="M1166" s="7" t="s">
        <v>1158</v>
      </c>
      <c r="N1166" s="46">
        <v>45969.624421296299</v>
      </c>
      <c r="O1166" s="6" t="str">
        <f>IFERROR(VLOOKUP(IF(ISNUMBER(--LEFT(Products[[#This Row],[itemno]],1)),LEFT(Products[[#This Row],[itemno]],3),LEFT(Products[[#This Row],[itemno]],2)),Helper!$A$1:$B$514,2,0),"--")</f>
        <v>0162 - TV 50"/55"</v>
      </c>
      <c r="P1166" s="41" t="str">
        <f>VLOOKUP(Products[[#This Row],[category]],Setup!$A$1:$B$18,2,0)</f>
        <v>VISION</v>
      </c>
      <c r="Q1166" s="6" t="str">
        <f>IF(RIGHT(Products[[#This Row],[acctno]],1)="0","Cash","Credit")</f>
        <v>Credit</v>
      </c>
      <c r="R1166" s="6">
        <f>IF(Products[[#This Row],[delqty]]=0,Products[[#This Row],[delqty]]*Products[[#This Row],[ordval]],Products[[#This Row],[ordval]])</f>
        <v>2999</v>
      </c>
      <c r="S1166" s="111">
        <f>IFERROR(Products[[#This Row],[ordval]]/Products[[#This Row],[delqty]],"")</f>
        <v>2999</v>
      </c>
      <c r="T1166" s="6" t="str">
        <f>LEFT(Products[[#This Row],[itemno]],3)</f>
        <v>108</v>
      </c>
      <c r="U1166" s="6" t="str">
        <f>IFERROR(FIND("WHIRLPOOL",Products[[#This Row],[itemdescr1]],1),"")</f>
        <v/>
      </c>
      <c r="V1166" s="43">
        <f>DAY(Products[[#This Row],[dateacctopen]])</f>
        <v>4</v>
      </c>
      <c r="W1166" s="31" t="str">
        <f t="shared" si="18"/>
        <v>November</v>
      </c>
      <c r="X1166" s="6" t="str">
        <f>CONCATENATE(V1165:V1166," ",Products[[#This Row],[Month]])</f>
        <v>4 November</v>
      </c>
      <c r="Y1166" s="43" t="str">
        <f>_xlfn.TEXTBEFORE(Products[[#This Row],[itemdescr1]]," ")</f>
        <v>TCL</v>
      </c>
      <c r="Z1166" s="6" t="str">
        <f>_xlfn.TEXTAFTER(_xlfn.TEXTBEFORE(Products[[#This Row],[itemdescr1]]," ",2)," ")</f>
        <v>V55V6C-A</v>
      </c>
    </row>
    <row r="1167" spans="1:26" x14ac:dyDescent="0.3">
      <c r="A1167" s="7">
        <v>561</v>
      </c>
      <c r="B1167" s="39">
        <v>45973.692523148151</v>
      </c>
      <c r="C1167" s="6" t="s">
        <v>1960</v>
      </c>
      <c r="D1167" s="6" t="s">
        <v>14037</v>
      </c>
      <c r="E1167" s="6" t="s">
        <v>2201</v>
      </c>
      <c r="F1167" s="6" t="s">
        <v>15839</v>
      </c>
      <c r="G1167" s="111">
        <v>2499</v>
      </c>
      <c r="H1167" s="6">
        <v>1</v>
      </c>
      <c r="I1167" s="6" t="s">
        <v>1153</v>
      </c>
      <c r="J1167" s="7">
        <v>1</v>
      </c>
      <c r="K1167" s="7" t="s">
        <v>15840</v>
      </c>
      <c r="L1167" s="7">
        <v>1</v>
      </c>
      <c r="M1167" s="7" t="s">
        <v>15840</v>
      </c>
      <c r="N1167" s="46">
        <v>45979.465069444443</v>
      </c>
      <c r="O1167" s="6" t="str">
        <f>IFERROR(VLOOKUP(IF(ISNUMBER(--LEFT(Products[[#This Row],[itemno]],1)),LEFT(Products[[#This Row],[itemno]],3),LEFT(Products[[#This Row],[itemno]],2)),Helper!$A$1:$B$514,2,0),"--")</f>
        <v>0160 - TV 32"</v>
      </c>
      <c r="P1167" s="41" t="str">
        <f>VLOOKUP(Products[[#This Row],[category]],Setup!$A$1:$B$18,2,0)</f>
        <v>VISION</v>
      </c>
      <c r="Q1167" s="6" t="str">
        <f>IF(RIGHT(Products[[#This Row],[acctno]],1)="0","Cash","Credit")</f>
        <v>Cash</v>
      </c>
      <c r="R1167" s="6">
        <f>IF(Products[[#This Row],[delqty]]=0,Products[[#This Row],[delqty]]*Products[[#This Row],[ordval]],Products[[#This Row],[ordval]])</f>
        <v>2499</v>
      </c>
      <c r="S1167" s="111">
        <f>IFERROR(Products[[#This Row],[ordval]]/Products[[#This Row],[delqty]],"")</f>
        <v>2499</v>
      </c>
      <c r="T1167" s="6" t="str">
        <f>LEFT(Products[[#This Row],[itemno]],3)</f>
        <v>106</v>
      </c>
      <c r="U1167" s="6" t="str">
        <f>IFERROR(FIND("WHIRLPOOL",Products[[#This Row],[itemdescr1]],1),"")</f>
        <v/>
      </c>
      <c r="V1167" s="43">
        <f>DAY(Products[[#This Row],[dateacctopen]])</f>
        <v>12</v>
      </c>
      <c r="W1167" s="31" t="str">
        <f t="shared" si="18"/>
        <v>November</v>
      </c>
      <c r="X1167" s="6" t="str">
        <f>CONCATENATE(V1166:V1167," ",Products[[#This Row],[Month]])</f>
        <v>12 November</v>
      </c>
      <c r="Y1167" s="43" t="str">
        <f>_xlfn.TEXTBEFORE(Products[[#This Row],[itemdescr1]]," ")</f>
        <v>TCL</v>
      </c>
      <c r="Z1167" s="6" t="str">
        <f>_xlfn.TEXTAFTER(_xlfn.TEXTBEFORE(Products[[#This Row],[itemdescr1]]," ",2)," ")</f>
        <v>50S5KA</v>
      </c>
    </row>
    <row r="1168" spans="1:26" x14ac:dyDescent="0.3">
      <c r="A1168" s="7">
        <v>566</v>
      </c>
      <c r="B1168" s="39">
        <v>45980.450300925928</v>
      </c>
      <c r="C1168" s="6" t="s">
        <v>2208</v>
      </c>
      <c r="D1168" s="6" t="s">
        <v>19417</v>
      </c>
      <c r="E1168" s="6" t="s">
        <v>3612</v>
      </c>
      <c r="F1168" s="6" t="s">
        <v>3613</v>
      </c>
      <c r="G1168" s="111">
        <v>6999</v>
      </c>
      <c r="H1168" s="6">
        <v>0</v>
      </c>
      <c r="I1168" s="6" t="s">
        <v>1170</v>
      </c>
      <c r="J1168" s="7">
        <v>3</v>
      </c>
      <c r="K1168" s="7" t="s">
        <v>3614</v>
      </c>
      <c r="L1168" s="7">
        <v>1</v>
      </c>
      <c r="M1168" s="7" t="s">
        <v>3614</v>
      </c>
      <c r="N1168" s="46">
        <v>1</v>
      </c>
      <c r="O1168" s="6" t="str">
        <f>IFERROR(VLOOKUP(IF(ISNUMBER(--LEFT(Products[[#This Row],[itemno]],1)),LEFT(Products[[#This Row],[itemno]],3),LEFT(Products[[#This Row],[itemno]],2)),Helper!$A$1:$B$514,2,0),"--")</f>
        <v>0141 - SIDE BY SIDE FRIDGES</v>
      </c>
      <c r="P1168" s="41" t="str">
        <f>VLOOKUP(Products[[#This Row],[category]],Setup!$A$1:$B$18,2,0)</f>
        <v>MAJOR WHITE</v>
      </c>
      <c r="Q1168" s="6" t="str">
        <f>IF(RIGHT(Products[[#This Row],[acctno]],1)="0","Cash","Credit")</f>
        <v>Credit</v>
      </c>
      <c r="R1168" s="6">
        <f>IF(Products[[#This Row],[delqty]]=0,Products[[#This Row],[delqty]]*Products[[#This Row],[ordval]],Products[[#This Row],[ordval]])</f>
        <v>0</v>
      </c>
      <c r="S1168" s="111" t="str">
        <f>IFERROR(Products[[#This Row],[ordval]]/Products[[#This Row],[delqty]],"")</f>
        <v/>
      </c>
      <c r="T1168" s="6" t="str">
        <f>LEFT(Products[[#This Row],[itemno]],3)</f>
        <v>312</v>
      </c>
      <c r="U1168" s="6" t="str">
        <f>IFERROR(FIND("WHIRLPOOL",Products[[#This Row],[itemdescr1]],1),"")</f>
        <v/>
      </c>
      <c r="V1168" s="43">
        <f>DAY(Products[[#This Row],[dateacctopen]])</f>
        <v>19</v>
      </c>
      <c r="W1168" s="31" t="str">
        <f t="shared" si="18"/>
        <v>November</v>
      </c>
      <c r="X1168" s="6" t="str">
        <f>CONCATENATE(V1167:V1168," ",Products[[#This Row],[Month]])</f>
        <v>19 November</v>
      </c>
      <c r="Y1168" s="43" t="str">
        <f>_xlfn.TEXTBEFORE(Products[[#This Row],[itemdescr1]]," ")</f>
        <v>TCL</v>
      </c>
      <c r="Z1168" s="6" t="str">
        <f>_xlfn.TEXTAFTER(_xlfn.TEXTBEFORE(Products[[#This Row],[itemdescr1]]," ",2)," ")</f>
        <v>C530FDB</v>
      </c>
    </row>
    <row r="1169" spans="1:26" x14ac:dyDescent="0.3">
      <c r="A1169" s="7">
        <v>563</v>
      </c>
      <c r="B1169" s="39">
        <v>45963.52375</v>
      </c>
      <c r="C1169" s="6" t="s">
        <v>1875</v>
      </c>
      <c r="D1169" s="6" t="s">
        <v>4406</v>
      </c>
      <c r="E1169" s="6" t="s">
        <v>2461</v>
      </c>
      <c r="F1169" s="6" t="s">
        <v>2462</v>
      </c>
      <c r="G1169" s="111">
        <v>3499</v>
      </c>
      <c r="H1169" s="6">
        <v>1</v>
      </c>
      <c r="I1169" s="6" t="s">
        <v>1170</v>
      </c>
      <c r="J1169" s="7">
        <v>60</v>
      </c>
      <c r="K1169" s="7" t="s">
        <v>2463</v>
      </c>
      <c r="L1169" s="7">
        <v>1</v>
      </c>
      <c r="M1169" s="7" t="s">
        <v>2463</v>
      </c>
      <c r="N1169" s="46">
        <v>45966.65121527778</v>
      </c>
      <c r="O1169" s="6" t="str">
        <f>IFERROR(VLOOKUP(IF(ISNUMBER(--LEFT(Products[[#This Row],[itemno]],1)),LEFT(Products[[#This Row],[itemno]],3),LEFT(Products[[#This Row],[itemno]],2)),Helper!$A$1:$B$514,2,0),"--")</f>
        <v>0003 - 5PC DINING SET METAL</v>
      </c>
      <c r="P1169" s="41" t="str">
        <f>VLOOKUP(Products[[#This Row],[category]],Setup!$A$1:$B$18,2,0)</f>
        <v>DINING</v>
      </c>
      <c r="Q1169" s="6" t="str">
        <f>IF(RIGHT(Products[[#This Row],[acctno]],1)="0","Cash","Credit")</f>
        <v>Credit</v>
      </c>
      <c r="R1169" s="6">
        <f>IF(Products[[#This Row],[delqty]]=0,Products[[#This Row],[delqty]]*Products[[#This Row],[ordval]],Products[[#This Row],[ordval]])</f>
        <v>3499</v>
      </c>
      <c r="S1169" s="111">
        <f>IFERROR(Products[[#This Row],[ordval]]/Products[[#This Row],[delqty]],"")</f>
        <v>3499</v>
      </c>
      <c r="T1169" s="6" t="str">
        <f>LEFT(Products[[#This Row],[itemno]],3)</f>
        <v>DHT</v>
      </c>
      <c r="U1169" s="6" t="str">
        <f>IFERROR(FIND("WHIRLPOOL",Products[[#This Row],[itemdescr1]],1),"")</f>
        <v/>
      </c>
      <c r="V1169" s="43">
        <f>DAY(Products[[#This Row],[dateacctopen]])</f>
        <v>2</v>
      </c>
      <c r="W1169" s="31" t="str">
        <f t="shared" si="18"/>
        <v>November</v>
      </c>
      <c r="X1169" s="6" t="str">
        <f>CONCATENATE(V1168:V1169," ",Products[[#This Row],[Month]])</f>
        <v>2 November</v>
      </c>
      <c r="Y1169" s="43" t="str">
        <f>_xlfn.TEXTBEFORE(Products[[#This Row],[itemdescr1]]," ")</f>
        <v>TANGO</v>
      </c>
      <c r="Z1169" s="6" t="str">
        <f>_xlfn.TEXTAFTER(_xlfn.TEXTBEFORE(Products[[#This Row],[itemdescr1]]," ",2)," ")</f>
        <v>WR</v>
      </c>
    </row>
    <row r="1170" spans="1:26" x14ac:dyDescent="0.3">
      <c r="A1170" s="7">
        <v>805</v>
      </c>
      <c r="B1170" s="39">
        <v>45971.505682870367</v>
      </c>
      <c r="C1170" s="6" t="s">
        <v>1962</v>
      </c>
      <c r="D1170" s="6" t="s">
        <v>13253</v>
      </c>
      <c r="E1170" s="6" t="s">
        <v>67</v>
      </c>
      <c r="F1170" s="6" t="s">
        <v>68</v>
      </c>
      <c r="G1170" s="111">
        <v>5599</v>
      </c>
      <c r="H1170" s="6">
        <v>1</v>
      </c>
      <c r="I1170" s="6" t="s">
        <v>1153</v>
      </c>
      <c r="J1170" s="7">
        <v>1</v>
      </c>
      <c r="K1170" s="7" t="s">
        <v>1179</v>
      </c>
      <c r="L1170" s="7">
        <v>1</v>
      </c>
      <c r="M1170" s="7" t="s">
        <v>1179</v>
      </c>
      <c r="N1170" s="46">
        <v>45975.649907407409</v>
      </c>
      <c r="O1170" s="6" t="str">
        <f>IFERROR(VLOOKUP(IF(ISNUMBER(--LEFT(Products[[#This Row],[itemno]],1)),LEFT(Products[[#This Row],[itemno]],3),LEFT(Products[[#This Row],[itemno]],2)),Helper!$A$1:$B$514,2,0),"--")</f>
        <v>0162 - TV 50"/55"</v>
      </c>
      <c r="P1170" s="41" t="str">
        <f>VLOOKUP(Products[[#This Row],[category]],Setup!$A$1:$B$18,2,0)</f>
        <v>VISION</v>
      </c>
      <c r="Q1170" s="6" t="str">
        <f>IF(RIGHT(Products[[#This Row],[acctno]],1)="0","Cash","Credit")</f>
        <v>Cash</v>
      </c>
      <c r="R1170" s="6">
        <f>IF(Products[[#This Row],[delqty]]=0,Products[[#This Row],[delqty]]*Products[[#This Row],[ordval]],Products[[#This Row],[ordval]])</f>
        <v>5599</v>
      </c>
      <c r="S1170" s="111">
        <f>IFERROR(Products[[#This Row],[ordval]]/Products[[#This Row],[delqty]],"")</f>
        <v>5599</v>
      </c>
      <c r="T1170" s="6" t="str">
        <f>LEFT(Products[[#This Row],[itemno]],3)</f>
        <v>108</v>
      </c>
      <c r="U1170" s="6" t="str">
        <f>IFERROR(FIND("WHIRLPOOL",Products[[#This Row],[itemdescr1]],1),"")</f>
        <v/>
      </c>
      <c r="V1170" s="43">
        <f>DAY(Products[[#This Row],[dateacctopen]])</f>
        <v>10</v>
      </c>
      <c r="W1170" s="31" t="str">
        <f t="shared" si="18"/>
        <v>November</v>
      </c>
      <c r="X1170" s="6" t="str">
        <f>CONCATENATE(V1169:V1170," ",Products[[#This Row],[Month]])</f>
        <v>10 November</v>
      </c>
      <c r="Y1170" s="43" t="str">
        <f>_xlfn.TEXTBEFORE(Products[[#This Row],[itemdescr1]]," ")</f>
        <v>SAMSUNG</v>
      </c>
      <c r="Z1170" s="6" t="str">
        <f>_xlfn.TEXTAFTER(_xlfn.TEXTBEFORE(Products[[#This Row],[itemdescr1]]," ",2)," ")</f>
        <v>UN55U8000FPXPA</v>
      </c>
    </row>
    <row r="1171" spans="1:26" x14ac:dyDescent="0.3">
      <c r="A1171" s="7">
        <v>811</v>
      </c>
      <c r="B1171" s="39">
        <v>45975.471122685187</v>
      </c>
      <c r="C1171" s="6" t="s">
        <v>3038</v>
      </c>
      <c r="D1171" s="6" t="s">
        <v>15841</v>
      </c>
      <c r="E1171" s="6" t="s">
        <v>1273</v>
      </c>
      <c r="F1171" s="6" t="s">
        <v>1274</v>
      </c>
      <c r="G1171" s="111">
        <v>1150</v>
      </c>
      <c r="H1171" s="6">
        <v>1</v>
      </c>
      <c r="I1171" s="6" t="s">
        <v>1153</v>
      </c>
      <c r="J1171" s="7">
        <v>75</v>
      </c>
      <c r="K1171" s="7" t="s">
        <v>1275</v>
      </c>
      <c r="L1171" s="7">
        <v>1</v>
      </c>
      <c r="M1171" s="7" t="s">
        <v>1275</v>
      </c>
      <c r="N1171" s="46">
        <v>45976.425613425927</v>
      </c>
      <c r="O1171" s="6" t="str">
        <f>IFERROR(VLOOKUP(IF(ISNUMBER(--LEFT(Products[[#This Row],[itemno]],1)),LEFT(Products[[#This Row],[itemno]],3),LEFT(Products[[#This Row],[itemno]],2)),Helper!$A$1:$B$514,2,0),"--")</f>
        <v>0012 - BASES</v>
      </c>
      <c r="P1171" s="41" t="str">
        <f>VLOOKUP(Products[[#This Row],[category]],Setup!$A$1:$B$18,2,0)</f>
        <v>BEDDING</v>
      </c>
      <c r="Q1171" s="6" t="str">
        <f>IF(RIGHT(Products[[#This Row],[acctno]],1)="0","Cash","Credit")</f>
        <v>Cash</v>
      </c>
      <c r="R1171" s="6">
        <f>IF(Products[[#This Row],[delqty]]=0,Products[[#This Row],[delqty]]*Products[[#This Row],[ordval]],Products[[#This Row],[ordval]])</f>
        <v>1150</v>
      </c>
      <c r="S1171" s="111">
        <f>IFERROR(Products[[#This Row],[ordval]]/Products[[#This Row],[delqty]],"")</f>
        <v>1150</v>
      </c>
      <c r="T1171" s="6" t="str">
        <f>LEFT(Products[[#This Row],[itemno]],3)</f>
        <v>BNT</v>
      </c>
      <c r="U1171" s="6" t="str">
        <f>IFERROR(FIND("WHIRLPOOL",Products[[#This Row],[itemdescr1]],1),"")</f>
        <v/>
      </c>
      <c r="V1171" s="43">
        <f>DAY(Products[[#This Row],[dateacctopen]])</f>
        <v>14</v>
      </c>
      <c r="W1171" s="31" t="str">
        <f t="shared" si="18"/>
        <v>November</v>
      </c>
      <c r="X1171" s="6" t="str">
        <f>CONCATENATE(V1170:V1171," ",Products[[#This Row],[Month]])</f>
        <v>14 November</v>
      </c>
      <c r="Y1171" s="43" t="str">
        <f>_xlfn.TEXTBEFORE(Products[[#This Row],[itemdescr1]]," ")</f>
        <v>RESTONIC</v>
      </c>
      <c r="Z1171" s="6" t="str">
        <f>_xlfn.TEXTAFTER(_xlfn.TEXTBEFORE(Products[[#This Row],[itemdescr1]]," ",2)," ")</f>
        <v>RCCBASEQ</v>
      </c>
    </row>
    <row r="1172" spans="1:26" x14ac:dyDescent="0.3">
      <c r="A1172" s="7">
        <v>800</v>
      </c>
      <c r="B1172" s="39">
        <v>45964.123055555552</v>
      </c>
      <c r="C1172" s="6" t="s">
        <v>1618</v>
      </c>
      <c r="D1172" s="6" t="s">
        <v>5373</v>
      </c>
      <c r="E1172" s="6" t="s">
        <v>1575</v>
      </c>
      <c r="F1172" s="6" t="s">
        <v>1576</v>
      </c>
      <c r="G1172" s="111">
        <v>5598.4</v>
      </c>
      <c r="H1172" s="6">
        <v>2</v>
      </c>
      <c r="I1172" s="6" t="s">
        <v>1153</v>
      </c>
      <c r="J1172" s="7">
        <v>75</v>
      </c>
      <c r="K1172" s="7" t="s">
        <v>1577</v>
      </c>
      <c r="L1172" s="7">
        <v>2</v>
      </c>
      <c r="M1172" s="7" t="s">
        <v>1577</v>
      </c>
      <c r="N1172" s="46">
        <v>45971.510474537034</v>
      </c>
      <c r="O1172" s="6" t="str">
        <f>IFERROR(VLOOKUP(IF(ISNUMBER(--LEFT(Products[[#This Row],[itemno]],1)),LEFT(Products[[#This Row],[itemno]],3),LEFT(Products[[#This Row],[itemno]],2)),Helper!$A$1:$B$514,2,0),"--")</f>
        <v>0090 - MATTRESS SPRING</v>
      </c>
      <c r="P1172" s="41" t="str">
        <f>VLOOKUP(Products[[#This Row],[category]],Setup!$A$1:$B$18,2,0)</f>
        <v>BEDDING</v>
      </c>
      <c r="Q1172" s="6" t="str">
        <f>IF(RIGHT(Products[[#This Row],[acctno]],1)="0","Cash","Credit")</f>
        <v>Cash</v>
      </c>
      <c r="R1172" s="6">
        <f>IF(Products[[#This Row],[delqty]]=0,Products[[#This Row],[delqty]]*Products[[#This Row],[ordval]],Products[[#This Row],[ordval]])</f>
        <v>5598.4</v>
      </c>
      <c r="S1172" s="111">
        <f>IFERROR(Products[[#This Row],[ordval]]/Products[[#This Row],[delqty]],"")</f>
        <v>2799.2</v>
      </c>
      <c r="T1172" s="6" t="str">
        <f>LEFT(Products[[#This Row],[itemno]],3)</f>
        <v>BMT</v>
      </c>
      <c r="U1172" s="6" t="str">
        <f>IFERROR(FIND("WHIRLPOOL",Products[[#This Row],[itemdescr1]],1),"")</f>
        <v/>
      </c>
      <c r="V1172" s="43">
        <f>DAY(Products[[#This Row],[dateacctopen]])</f>
        <v>3</v>
      </c>
      <c r="W1172" s="31" t="str">
        <f t="shared" si="18"/>
        <v>November</v>
      </c>
      <c r="X1172" s="6" t="str">
        <f>CONCATENATE(V1171:V1172," ",Products[[#This Row],[Month]])</f>
        <v>3 November</v>
      </c>
      <c r="Y1172" s="43" t="str">
        <f>_xlfn.TEXTBEFORE(Products[[#This Row],[itemdescr1]]," ")</f>
        <v>SERTA</v>
      </c>
      <c r="Z1172" s="6" t="str">
        <f>_xlfn.TEXTAFTER(_xlfn.TEXTBEFORE(Products[[#This Row],[itemdescr1]]," ",2)," ")</f>
        <v>SERTAICFGQM</v>
      </c>
    </row>
    <row r="1173" spans="1:26" x14ac:dyDescent="0.3">
      <c r="A1173" s="7">
        <v>800</v>
      </c>
      <c r="B1173" s="39">
        <v>45965.164004629631</v>
      </c>
      <c r="C1173" s="6" t="s">
        <v>1618</v>
      </c>
      <c r="D1173" s="6" t="s">
        <v>6462</v>
      </c>
      <c r="E1173" s="6" t="s">
        <v>2201</v>
      </c>
      <c r="F1173" s="6" t="s">
        <v>15839</v>
      </c>
      <c r="G1173" s="111">
        <v>3699</v>
      </c>
      <c r="H1173" s="6">
        <v>2</v>
      </c>
      <c r="I1173" s="6" t="s">
        <v>1153</v>
      </c>
      <c r="J1173" s="7">
        <v>1</v>
      </c>
      <c r="K1173" s="7" t="s">
        <v>15840</v>
      </c>
      <c r="L1173" s="7">
        <v>2</v>
      </c>
      <c r="M1173" s="7" t="s">
        <v>15840</v>
      </c>
      <c r="N1173" s="46">
        <v>45967.672268518516</v>
      </c>
      <c r="O1173" s="6" t="str">
        <f>IFERROR(VLOOKUP(IF(ISNUMBER(--LEFT(Products[[#This Row],[itemno]],1)),LEFT(Products[[#This Row],[itemno]],3),LEFT(Products[[#This Row],[itemno]],2)),Helper!$A$1:$B$514,2,0),"--")</f>
        <v>0160 - TV 32"</v>
      </c>
      <c r="P1173" s="41" t="str">
        <f>VLOOKUP(Products[[#This Row],[category]],Setup!$A$1:$B$18,2,0)</f>
        <v>VISION</v>
      </c>
      <c r="Q1173" s="6" t="str">
        <f>IF(RIGHT(Products[[#This Row],[acctno]],1)="0","Cash","Credit")</f>
        <v>Cash</v>
      </c>
      <c r="R1173" s="6">
        <f>IF(Products[[#This Row],[delqty]]=0,Products[[#This Row],[delqty]]*Products[[#This Row],[ordval]],Products[[#This Row],[ordval]])</f>
        <v>3699</v>
      </c>
      <c r="S1173" s="111">
        <f>IFERROR(Products[[#This Row],[ordval]]/Products[[#This Row],[delqty]],"")</f>
        <v>1849.5</v>
      </c>
      <c r="T1173" s="6" t="str">
        <f>LEFT(Products[[#This Row],[itemno]],3)</f>
        <v>106</v>
      </c>
      <c r="U1173" s="6" t="str">
        <f>IFERROR(FIND("WHIRLPOOL",Products[[#This Row],[itemdescr1]],1),"")</f>
        <v/>
      </c>
      <c r="V1173" s="43">
        <f>DAY(Products[[#This Row],[dateacctopen]])</f>
        <v>4</v>
      </c>
      <c r="W1173" s="31" t="str">
        <f t="shared" si="18"/>
        <v>November</v>
      </c>
      <c r="X1173" s="6" t="str">
        <f>CONCATENATE(V1172:V1173," ",Products[[#This Row],[Month]])</f>
        <v>4 November</v>
      </c>
      <c r="Y1173" s="43" t="str">
        <f>_xlfn.TEXTBEFORE(Products[[#This Row],[itemdescr1]]," ")</f>
        <v>TCL</v>
      </c>
      <c r="Z1173" s="6" t="str">
        <f>_xlfn.TEXTAFTER(_xlfn.TEXTBEFORE(Products[[#This Row],[itemdescr1]]," ",2)," ")</f>
        <v>50S5KA</v>
      </c>
    </row>
    <row r="1174" spans="1:26" x14ac:dyDescent="0.3">
      <c r="A1174" s="7">
        <v>807</v>
      </c>
      <c r="B1174" s="39">
        <v>45977.462384259263</v>
      </c>
      <c r="C1174" s="6" t="s">
        <v>1942</v>
      </c>
      <c r="D1174" s="6" t="s">
        <v>16298</v>
      </c>
      <c r="E1174" s="6" t="s">
        <v>3766</v>
      </c>
      <c r="F1174" s="6" t="s">
        <v>3767</v>
      </c>
      <c r="G1174" s="111">
        <v>1299</v>
      </c>
      <c r="H1174" s="6">
        <v>1</v>
      </c>
      <c r="I1174" s="6" t="s">
        <v>1153</v>
      </c>
      <c r="J1174" s="7">
        <v>80</v>
      </c>
      <c r="K1174" s="7" t="s">
        <v>3768</v>
      </c>
      <c r="L1174" s="7">
        <v>1</v>
      </c>
      <c r="M1174" s="7" t="s">
        <v>3768</v>
      </c>
      <c r="N1174" s="46">
        <v>45979.648993055554</v>
      </c>
      <c r="O1174" s="6" t="str">
        <f>IFERROR(VLOOKUP(IF(ISNUMBER(--LEFT(Products[[#This Row],[itemno]],1)),LEFT(Products[[#This Row],[itemno]],3),LEFT(Products[[#This Row],[itemno]],2)),Helper!$A$1:$B$514,2,0),"--")</f>
        <v>0051 - ENTERTAINMENT UNITS</v>
      </c>
      <c r="P1174" s="41" t="str">
        <f>VLOOKUP(Products[[#This Row],[category]],Setup!$A$1:$B$18,2,0)</f>
        <v>OCCASIONAL</v>
      </c>
      <c r="Q1174" s="6" t="str">
        <f>IF(RIGHT(Products[[#This Row],[acctno]],1)="0","Cash","Credit")</f>
        <v>Cash</v>
      </c>
      <c r="R1174" s="6">
        <f>IF(Products[[#This Row],[delqty]]=0,Products[[#This Row],[delqty]]*Products[[#This Row],[ordval]],Products[[#This Row],[ordval]])</f>
        <v>1299</v>
      </c>
      <c r="S1174" s="111">
        <f>IFERROR(Products[[#This Row],[ordval]]/Products[[#This Row],[delqty]],"")</f>
        <v>1299</v>
      </c>
      <c r="T1174" s="6" t="str">
        <f>LEFT(Products[[#This Row],[itemno]],3)</f>
        <v>SBT</v>
      </c>
      <c r="U1174" s="6" t="str">
        <f>IFERROR(FIND("WHIRLPOOL",Products[[#This Row],[itemdescr1]],1),"")</f>
        <v/>
      </c>
      <c r="V1174" s="43">
        <f>DAY(Products[[#This Row],[dateacctopen]])</f>
        <v>16</v>
      </c>
      <c r="W1174" s="31" t="str">
        <f t="shared" si="18"/>
        <v>November</v>
      </c>
      <c r="X1174" s="6" t="str">
        <f>CONCATENATE(V1173:V1174," ",Products[[#This Row],[Month]])</f>
        <v>16 November</v>
      </c>
      <c r="Y1174" s="43" t="str">
        <f>_xlfn.TEXTBEFORE(Products[[#This Row],[itemdescr1]]," ")</f>
        <v>WERNER</v>
      </c>
      <c r="Z1174" s="6" t="str">
        <f>_xlfn.TEXTAFTER(_xlfn.TEXTBEFORE(Products[[#This Row],[itemdescr1]]," ",2)," ")</f>
        <v>INT</v>
      </c>
    </row>
    <row r="1175" spans="1:26" x14ac:dyDescent="0.3">
      <c r="A1175" s="7">
        <v>554</v>
      </c>
      <c r="B1175" s="39">
        <v>45976.42015046296</v>
      </c>
      <c r="C1175" s="6" t="s">
        <v>1679</v>
      </c>
      <c r="D1175" s="6" t="s">
        <v>15994</v>
      </c>
      <c r="E1175" s="6" t="s">
        <v>1627</v>
      </c>
      <c r="F1175" s="6" t="s">
        <v>1628</v>
      </c>
      <c r="G1175" s="111">
        <v>6499</v>
      </c>
      <c r="H1175" s="6">
        <v>1</v>
      </c>
      <c r="I1175" s="6" t="s">
        <v>1170</v>
      </c>
      <c r="J1175" s="7">
        <v>60</v>
      </c>
      <c r="K1175" s="7" t="s">
        <v>1629</v>
      </c>
      <c r="L1175" s="7">
        <v>1</v>
      </c>
      <c r="M1175" s="7" t="s">
        <v>1629</v>
      </c>
      <c r="N1175" s="46">
        <v>45978.660682870373</v>
      </c>
      <c r="O1175" s="6" t="str">
        <f>IFERROR(VLOOKUP(IF(ISNUMBER(--LEFT(Products[[#This Row],[itemno]],1)),LEFT(Products[[#This Row],[itemno]],3),LEFT(Products[[#This Row],[itemno]],2)),Helper!$A$1:$B$514,2,0),"--")</f>
        <v>0006 - 9PC DINING SET</v>
      </c>
      <c r="P1175" s="41" t="str">
        <f>VLOOKUP(Products[[#This Row],[category]],Setup!$A$1:$B$18,2,0)</f>
        <v>DINING</v>
      </c>
      <c r="Q1175" s="6" t="str">
        <f>IF(RIGHT(Products[[#This Row],[acctno]],1)="0","Cash","Credit")</f>
        <v>Credit</v>
      </c>
      <c r="R1175" s="6">
        <f>IF(Products[[#This Row],[delqty]]=0,Products[[#This Row],[delqty]]*Products[[#This Row],[ordval]],Products[[#This Row],[ordval]])</f>
        <v>6499</v>
      </c>
      <c r="S1175" s="111">
        <f>IFERROR(Products[[#This Row],[ordval]]/Products[[#This Row],[delqty]],"")</f>
        <v>6499</v>
      </c>
      <c r="T1175" s="6" t="str">
        <f>LEFT(Products[[#This Row],[itemno]],3)</f>
        <v>DBT</v>
      </c>
      <c r="U1175" s="6" t="str">
        <f>IFERROR(FIND("WHIRLPOOL",Products[[#This Row],[itemdescr1]],1),"")</f>
        <v/>
      </c>
      <c r="V1175" s="43">
        <f>DAY(Products[[#This Row],[dateacctopen]])</f>
        <v>15</v>
      </c>
      <c r="W1175" s="31" t="str">
        <f t="shared" si="18"/>
        <v>November</v>
      </c>
      <c r="X1175" s="6" t="str">
        <f>CONCATENATE(V1174:V1175," ",Products[[#This Row],[Month]])</f>
        <v>15 November</v>
      </c>
      <c r="Y1175" s="43" t="str">
        <f>_xlfn.TEXTBEFORE(Products[[#This Row],[itemdescr1]]," ")</f>
        <v>ASHLEY</v>
      </c>
      <c r="Z1175" s="6" t="str">
        <f>_xlfn.TEXTAFTER(_xlfn.TEXTBEFORE(Products[[#This Row],[itemdescr1]]," ",2)," ")</f>
        <v>D425-223</v>
      </c>
    </row>
    <row r="1176" spans="1:26" x14ac:dyDescent="0.3">
      <c r="A1176" s="7">
        <v>554</v>
      </c>
      <c r="B1176" s="39">
        <v>45975.695324074077</v>
      </c>
      <c r="C1176" s="6" t="s">
        <v>1250</v>
      </c>
      <c r="D1176" s="6" t="s">
        <v>16348</v>
      </c>
      <c r="E1176" s="6" t="s">
        <v>3584</v>
      </c>
      <c r="F1176" s="6" t="s">
        <v>3585</v>
      </c>
      <c r="G1176" s="111">
        <v>799</v>
      </c>
      <c r="H1176" s="6">
        <v>1</v>
      </c>
      <c r="I1176" s="6" t="s">
        <v>1153</v>
      </c>
      <c r="J1176" s="7">
        <v>80</v>
      </c>
      <c r="K1176" s="7" t="s">
        <v>3586</v>
      </c>
      <c r="L1176" s="7">
        <v>1</v>
      </c>
      <c r="M1176" s="7" t="s">
        <v>3586</v>
      </c>
      <c r="N1176" s="46">
        <v>45975.704317129632</v>
      </c>
      <c r="O1176" s="6" t="str">
        <f>IFERROR(VLOOKUP(IF(ISNUMBER(--LEFT(Products[[#This Row],[itemno]],1)),LEFT(Products[[#This Row],[itemno]],3),LEFT(Products[[#This Row],[itemno]],2)),Helper!$A$1:$B$514,2,0),"--")</f>
        <v>0040 - DESKS</v>
      </c>
      <c r="P1176" s="41" t="str">
        <f>VLOOKUP(Products[[#This Row],[category]],Setup!$A$1:$B$18,2,0)</f>
        <v>OCCASIONAL</v>
      </c>
      <c r="Q1176" s="6" t="str">
        <f>IF(RIGHT(Products[[#This Row],[acctno]],1)="0","Cash","Credit")</f>
        <v>Cash</v>
      </c>
      <c r="R1176" s="6">
        <f>IF(Products[[#This Row],[delqty]]=0,Products[[#This Row],[delqty]]*Products[[#This Row],[ordval]],Products[[#This Row],[ordval]])</f>
        <v>799</v>
      </c>
      <c r="S1176" s="111">
        <f>IFERROR(Products[[#This Row],[ordval]]/Products[[#This Row],[delqty]],"")</f>
        <v>799</v>
      </c>
      <c r="T1176" s="6" t="str">
        <f>LEFT(Products[[#This Row],[itemno]],3)</f>
        <v>MGT</v>
      </c>
      <c r="U1176" s="6" t="str">
        <f>IFERROR(FIND("WHIRLPOOL",Products[[#This Row],[itemdescr1]],1),"")</f>
        <v/>
      </c>
      <c r="V1176" s="43">
        <f>DAY(Products[[#This Row],[dateacctopen]])</f>
        <v>14</v>
      </c>
      <c r="W1176" s="31" t="str">
        <f t="shared" si="18"/>
        <v>November</v>
      </c>
      <c r="X1176" s="6" t="str">
        <f>CONCATENATE(V1175:V1176," ",Products[[#This Row],[Month]])</f>
        <v>14 November</v>
      </c>
      <c r="Y1176" s="43" t="str">
        <f>_xlfn.TEXTBEFORE(Products[[#This Row],[itemdescr1]]," ")</f>
        <v>COMMODITY</v>
      </c>
      <c r="Z1176" s="6" t="str">
        <f>_xlfn.TEXTAFTER(_xlfn.TEXTBEFORE(Products[[#This Row],[itemdescr1]]," ",2)," ")</f>
        <v>WER</v>
      </c>
    </row>
    <row r="1177" spans="1:26" x14ac:dyDescent="0.3">
      <c r="A1177" s="7">
        <v>805</v>
      </c>
      <c r="B1177" s="39">
        <v>45971.738495370373</v>
      </c>
      <c r="C1177" s="6" t="s">
        <v>1962</v>
      </c>
      <c r="D1177" s="6" t="s">
        <v>12996</v>
      </c>
      <c r="E1177" s="6" t="s">
        <v>13414</v>
      </c>
      <c r="F1177" s="6" t="s">
        <v>13415</v>
      </c>
      <c r="G1177" s="111">
        <v>15998</v>
      </c>
      <c r="H1177" s="6">
        <v>2</v>
      </c>
      <c r="I1177" s="6" t="s">
        <v>1153</v>
      </c>
      <c r="J1177" s="7">
        <v>70</v>
      </c>
      <c r="K1177" s="7" t="s">
        <v>3069</v>
      </c>
      <c r="L1177" s="7">
        <v>2</v>
      </c>
      <c r="M1177" s="7" t="s">
        <v>3069</v>
      </c>
      <c r="N1177" s="46">
        <v>45975.618518518517</v>
      </c>
      <c r="O1177" s="6" t="str">
        <f>IFERROR(VLOOKUP(IF(ISNUMBER(--LEFT(Products[[#This Row],[itemno]],1)),LEFT(Products[[#This Row],[itemno]],3),LEFT(Products[[#This Row],[itemno]],2)),Helper!$A$1:$B$514,2,0),"--")</f>
        <v>0014 - BED WOODEN</v>
      </c>
      <c r="P1177" s="41" t="str">
        <f>VLOOKUP(Products[[#This Row],[category]],Setup!$A$1:$B$18,2,0)</f>
        <v>BEDROOM</v>
      </c>
      <c r="Q1177" s="6" t="str">
        <f>IF(RIGHT(Products[[#This Row],[acctno]],1)="0","Cash","Credit")</f>
        <v>Cash</v>
      </c>
      <c r="R1177" s="6">
        <f>IF(Products[[#This Row],[delqty]]=0,Products[[#This Row],[delqty]]*Products[[#This Row],[ordval]],Products[[#This Row],[ordval]])</f>
        <v>15998</v>
      </c>
      <c r="S1177" s="111">
        <f>IFERROR(Products[[#This Row],[ordval]]/Products[[#This Row],[delqty]],"")</f>
        <v>7999</v>
      </c>
      <c r="T1177" s="6" t="str">
        <f>LEFT(Products[[#This Row],[itemno]],3)</f>
        <v>BBT</v>
      </c>
      <c r="U1177" s="6" t="str">
        <f>IFERROR(FIND("WHIRLPOOL",Products[[#This Row],[itemdescr1]],1),"")</f>
        <v/>
      </c>
      <c r="V1177" s="43">
        <f>DAY(Products[[#This Row],[dateacctopen]])</f>
        <v>10</v>
      </c>
      <c r="W1177" s="31" t="str">
        <f t="shared" si="18"/>
        <v>November</v>
      </c>
      <c r="X1177" s="6" t="str">
        <f>CONCATENATE(V1176:V1177," ",Products[[#This Row],[Month]])</f>
        <v>10 November</v>
      </c>
      <c r="Y1177" s="43" t="str">
        <f>_xlfn.TEXTBEFORE(Products[[#This Row],[itemdescr1]]," ")</f>
        <v>ASHLEY</v>
      </c>
      <c r="Z1177" s="6" t="str">
        <f>_xlfn.TEXTAFTER(_xlfn.TEXTBEFORE(Products[[#This Row],[itemdescr1]]," ",2)," ")</f>
        <v>B769-81-97</v>
      </c>
    </row>
    <row r="1178" spans="1:26" x14ac:dyDescent="0.3">
      <c r="A1178" s="7">
        <v>561</v>
      </c>
      <c r="B1178" s="39">
        <v>45973.46</v>
      </c>
      <c r="C1178" s="6" t="s">
        <v>1815</v>
      </c>
      <c r="D1178" s="6" t="s">
        <v>14268</v>
      </c>
      <c r="E1178" s="6" t="s">
        <v>8265</v>
      </c>
      <c r="F1178" s="6" t="s">
        <v>8266</v>
      </c>
      <c r="G1178" s="111">
        <v>1999</v>
      </c>
      <c r="H1178" s="6">
        <v>1</v>
      </c>
      <c r="I1178" s="6" t="s">
        <v>1153</v>
      </c>
      <c r="J1178" s="7">
        <v>80</v>
      </c>
      <c r="K1178" s="7" t="s">
        <v>8267</v>
      </c>
      <c r="L1178" s="7">
        <v>1</v>
      </c>
      <c r="M1178" s="7" t="s">
        <v>8267</v>
      </c>
      <c r="N1178" s="46">
        <v>45974.794594907406</v>
      </c>
      <c r="O1178" s="6" t="str">
        <f>IFERROR(VLOOKUP(IF(ISNUMBER(--LEFT(Products[[#This Row],[itemno]],1)),LEFT(Products[[#This Row],[itemno]],3),LEFT(Products[[#This Row],[itemno]],2)),Helper!$A$1:$B$514,2,0),"--")</f>
        <v>0051 - ENTERTAINMENT UNITS</v>
      </c>
      <c r="P1178" s="41" t="str">
        <f>VLOOKUP(Products[[#This Row],[category]],Setup!$A$1:$B$18,2,0)</f>
        <v>OCCASIONAL</v>
      </c>
      <c r="Q1178" s="6" t="str">
        <f>IF(RIGHT(Products[[#This Row],[acctno]],1)="0","Cash","Credit")</f>
        <v>Cash</v>
      </c>
      <c r="R1178" s="6">
        <f>IF(Products[[#This Row],[delqty]]=0,Products[[#This Row],[delqty]]*Products[[#This Row],[ordval]],Products[[#This Row],[ordval]])</f>
        <v>1999</v>
      </c>
      <c r="S1178" s="111">
        <f>IFERROR(Products[[#This Row],[ordval]]/Products[[#This Row],[delqty]],"")</f>
        <v>1999</v>
      </c>
      <c r="T1178" s="6" t="str">
        <f>LEFT(Products[[#This Row],[itemno]],3)</f>
        <v>SBT</v>
      </c>
      <c r="U1178" s="6" t="str">
        <f>IFERROR(FIND("WHIRLPOOL",Products[[#This Row],[itemdescr1]],1),"")</f>
        <v/>
      </c>
      <c r="V1178" s="43">
        <f>DAY(Products[[#This Row],[dateacctopen]])</f>
        <v>12</v>
      </c>
      <c r="W1178" s="31" t="str">
        <f t="shared" si="18"/>
        <v>November</v>
      </c>
      <c r="X1178" s="6" t="str">
        <f>CONCATENATE(V1177:V1178," ",Products[[#This Row],[Month]])</f>
        <v>12 November</v>
      </c>
      <c r="Y1178" s="43" t="str">
        <f>_xlfn.TEXTBEFORE(Products[[#This Row],[itemdescr1]]," ")</f>
        <v>SAUDER</v>
      </c>
      <c r="Z1178" s="6" t="str">
        <f>_xlfn.TEXTAFTER(_xlfn.TEXTBEFORE(Products[[#This Row],[itemdescr1]]," ",2)," ")</f>
        <v>427116</v>
      </c>
    </row>
    <row r="1179" spans="1:26" x14ac:dyDescent="0.3">
      <c r="A1179" s="7">
        <v>563</v>
      </c>
      <c r="B1179" s="39">
        <v>45971.589166666665</v>
      </c>
      <c r="C1179" s="6" t="s">
        <v>1810</v>
      </c>
      <c r="D1179" s="6" t="s">
        <v>12269</v>
      </c>
      <c r="E1179" s="6" t="s">
        <v>1635</v>
      </c>
      <c r="F1179" s="6" t="s">
        <v>1636</v>
      </c>
      <c r="G1179" s="111">
        <v>950</v>
      </c>
      <c r="H1179" s="6">
        <v>1</v>
      </c>
      <c r="I1179" s="6" t="s">
        <v>1153</v>
      </c>
      <c r="J1179" s="7">
        <v>75</v>
      </c>
      <c r="K1179" s="7" t="s">
        <v>1637</v>
      </c>
      <c r="L1179" s="7">
        <v>1</v>
      </c>
      <c r="M1179" s="7" t="s">
        <v>1637</v>
      </c>
      <c r="N1179" s="46">
        <v>45972.707743055558</v>
      </c>
      <c r="O1179" s="6" t="str">
        <f>IFERROR(VLOOKUP(IF(ISNUMBER(--LEFT(Products[[#This Row],[itemno]],1)),LEFT(Products[[#This Row],[itemno]],3),LEFT(Products[[#This Row],[itemno]],2)),Helper!$A$1:$B$514,2,0),"--")</f>
        <v>0012 - BASES</v>
      </c>
      <c r="P1179" s="41" t="str">
        <f>VLOOKUP(Products[[#This Row],[category]],Setup!$A$1:$B$18,2,0)</f>
        <v>BEDDING</v>
      </c>
      <c r="Q1179" s="6" t="str">
        <f>IF(RIGHT(Products[[#This Row],[acctno]],1)="0","Cash","Credit")</f>
        <v>Cash</v>
      </c>
      <c r="R1179" s="6">
        <f>IF(Products[[#This Row],[delqty]]=0,Products[[#This Row],[delqty]]*Products[[#This Row],[ordval]],Products[[#This Row],[ordval]])</f>
        <v>950</v>
      </c>
      <c r="S1179" s="111">
        <f>IFERROR(Products[[#This Row],[ordval]]/Products[[#This Row],[delqty]],"")</f>
        <v>950</v>
      </c>
      <c r="T1179" s="6" t="str">
        <f>LEFT(Products[[#This Row],[itemno]],3)</f>
        <v>BNT</v>
      </c>
      <c r="U1179" s="6" t="str">
        <f>IFERROR(FIND("WHIRLPOOL",Products[[#This Row],[itemdescr1]],1),"")</f>
        <v/>
      </c>
      <c r="V1179" s="43">
        <f>DAY(Products[[#This Row],[dateacctopen]])</f>
        <v>10</v>
      </c>
      <c r="W1179" s="31" t="str">
        <f t="shared" si="18"/>
        <v>November</v>
      </c>
      <c r="X1179" s="6" t="str">
        <f>CONCATENATE(V1178:V1179," ",Products[[#This Row],[Month]])</f>
        <v>10 November</v>
      </c>
      <c r="Y1179" s="43" t="str">
        <f>_xlfn.TEXTBEFORE(Products[[#This Row],[itemdescr1]]," ")</f>
        <v>SLEEP</v>
      </c>
      <c r="Z1179" s="6" t="str">
        <f>_xlfn.TEXTAFTER(_xlfn.TEXTBEFORE(Products[[#This Row],[itemdescr1]]," ",2)," ")</f>
        <v>ON</v>
      </c>
    </row>
    <row r="1180" spans="1:26" x14ac:dyDescent="0.3">
      <c r="A1180" s="7">
        <v>590</v>
      </c>
      <c r="B1180" s="39">
        <v>45975.663298611114</v>
      </c>
      <c r="C1180" s="6" t="s">
        <v>1298</v>
      </c>
      <c r="D1180" s="6" t="s">
        <v>15995</v>
      </c>
      <c r="E1180" s="6" t="s">
        <v>59</v>
      </c>
      <c r="F1180" s="6" t="s">
        <v>60</v>
      </c>
      <c r="G1180" s="111">
        <v>2999</v>
      </c>
      <c r="H1180" s="6">
        <v>1</v>
      </c>
      <c r="I1180" s="6" t="s">
        <v>1153</v>
      </c>
      <c r="J1180" s="7">
        <v>1</v>
      </c>
      <c r="K1180" s="7" t="s">
        <v>1158</v>
      </c>
      <c r="L1180" s="7">
        <v>1</v>
      </c>
      <c r="M1180" s="7" t="s">
        <v>1158</v>
      </c>
      <c r="N1180" s="46">
        <v>45975.667349537034</v>
      </c>
      <c r="O1180" s="6" t="str">
        <f>IFERROR(VLOOKUP(IF(ISNUMBER(--LEFT(Products[[#This Row],[itemno]],1)),LEFT(Products[[#This Row],[itemno]],3),LEFT(Products[[#This Row],[itemno]],2)),Helper!$A$1:$B$514,2,0),"--")</f>
        <v>0162 - TV 50"/55"</v>
      </c>
      <c r="P1180" s="41" t="str">
        <f>VLOOKUP(Products[[#This Row],[category]],Setup!$A$1:$B$18,2,0)</f>
        <v>VISION</v>
      </c>
      <c r="Q1180" s="6" t="str">
        <f>IF(RIGHT(Products[[#This Row],[acctno]],1)="0","Cash","Credit")</f>
        <v>Cash</v>
      </c>
      <c r="R1180" s="6">
        <f>IF(Products[[#This Row],[delqty]]=0,Products[[#This Row],[delqty]]*Products[[#This Row],[ordval]],Products[[#This Row],[ordval]])</f>
        <v>2999</v>
      </c>
      <c r="S1180" s="111">
        <f>IFERROR(Products[[#This Row],[ordval]]/Products[[#This Row],[delqty]],"")</f>
        <v>2999</v>
      </c>
      <c r="T1180" s="6" t="str">
        <f>LEFT(Products[[#This Row],[itemno]],3)</f>
        <v>108</v>
      </c>
      <c r="U1180" s="6" t="str">
        <f>IFERROR(FIND("WHIRLPOOL",Products[[#This Row],[itemdescr1]],1),"")</f>
        <v/>
      </c>
      <c r="V1180" s="43">
        <f>DAY(Products[[#This Row],[dateacctopen]])</f>
        <v>14</v>
      </c>
      <c r="W1180" s="31" t="str">
        <f t="shared" si="18"/>
        <v>November</v>
      </c>
      <c r="X1180" s="6" t="str">
        <f>CONCATENATE(V1179:V1180," ",Products[[#This Row],[Month]])</f>
        <v>14 November</v>
      </c>
      <c r="Y1180" s="43" t="str">
        <f>_xlfn.TEXTBEFORE(Products[[#This Row],[itemdescr1]]," ")</f>
        <v>TCL</v>
      </c>
      <c r="Z1180" s="6" t="str">
        <f>_xlfn.TEXTAFTER(_xlfn.TEXTBEFORE(Products[[#This Row],[itemdescr1]]," ",2)," ")</f>
        <v>V55V6C-A</v>
      </c>
    </row>
    <row r="1181" spans="1:26" x14ac:dyDescent="0.3">
      <c r="A1181" s="7">
        <v>807</v>
      </c>
      <c r="B1181" s="39">
        <v>45968.38925925926</v>
      </c>
      <c r="C1181" s="6" t="s">
        <v>1342</v>
      </c>
      <c r="D1181" s="6" t="s">
        <v>11005</v>
      </c>
      <c r="E1181" s="6" t="s">
        <v>2814</v>
      </c>
      <c r="F1181" s="6" t="s">
        <v>2815</v>
      </c>
      <c r="G1181" s="111">
        <v>8499</v>
      </c>
      <c r="H1181" s="6">
        <v>1</v>
      </c>
      <c r="I1181" s="6" t="s">
        <v>1153</v>
      </c>
      <c r="J1181" s="7">
        <v>50</v>
      </c>
      <c r="K1181" s="7" t="s">
        <v>2816</v>
      </c>
      <c r="L1181" s="7">
        <v>1</v>
      </c>
      <c r="M1181" s="7" t="s">
        <v>2816</v>
      </c>
      <c r="N1181" s="46">
        <v>45969.610925925925</v>
      </c>
      <c r="O1181" s="6" t="str">
        <f>IFERROR(VLOOKUP(IF(ISNUMBER(--LEFT(Products[[#This Row],[itemno]],1)),LEFT(Products[[#This Row],[itemno]],3),LEFT(Products[[#This Row],[itemno]],2)),Helper!$A$1:$B$514,2,0),"--")</f>
        <v>0137 - SECTIONAL</v>
      </c>
      <c r="P1181" s="41" t="str">
        <f>VLOOKUP(Products[[#This Row],[category]],Setup!$A$1:$B$18,2,0)</f>
        <v>LOUNGE</v>
      </c>
      <c r="Q1181" s="6" t="str">
        <f>IF(RIGHT(Products[[#This Row],[acctno]],1)="0","Cash","Credit")</f>
        <v>Cash</v>
      </c>
      <c r="R1181" s="6">
        <f>IF(Products[[#This Row],[delqty]]=0,Products[[#This Row],[delqty]]*Products[[#This Row],[ordval]],Products[[#This Row],[ordval]])</f>
        <v>8499</v>
      </c>
      <c r="S1181" s="111">
        <f>IFERROR(Products[[#This Row],[ordval]]/Products[[#This Row],[delqty]],"")</f>
        <v>8499</v>
      </c>
      <c r="T1181" s="6" t="str">
        <f>LEFT(Products[[#This Row],[itemno]],3)</f>
        <v>LRT</v>
      </c>
      <c r="U1181" s="6" t="str">
        <f>IFERROR(FIND("WHIRLPOOL",Products[[#This Row],[itemdescr1]],1),"")</f>
        <v/>
      </c>
      <c r="V1181" s="43">
        <f>DAY(Products[[#This Row],[dateacctopen]])</f>
        <v>7</v>
      </c>
      <c r="W1181" s="31" t="str">
        <f t="shared" si="18"/>
        <v>November</v>
      </c>
      <c r="X1181" s="6" t="str">
        <f>CONCATENATE(V1180:V1181," ",Products[[#This Row],[Month]])</f>
        <v>7 November</v>
      </c>
      <c r="Y1181" s="43" t="str">
        <f>_xlfn.TEXTBEFORE(Products[[#This Row],[itemdescr1]]," ")</f>
        <v>KOOBA</v>
      </c>
      <c r="Z1181" s="6" t="str">
        <f>_xlfn.TEXTAFTER(_xlfn.TEXTBEFORE(Products[[#This Row],[itemdescr1]]," ",2)," ")</f>
        <v>GAMBLER</v>
      </c>
    </row>
    <row r="1182" spans="1:26" x14ac:dyDescent="0.3">
      <c r="A1182" s="7">
        <v>815</v>
      </c>
      <c r="B1182" s="39">
        <v>45981.499027777776</v>
      </c>
      <c r="C1182" s="6" t="s">
        <v>1834</v>
      </c>
      <c r="D1182" s="6" t="s">
        <v>20793</v>
      </c>
      <c r="E1182" s="6" t="s">
        <v>1304</v>
      </c>
      <c r="F1182" s="6" t="s">
        <v>1305</v>
      </c>
      <c r="G1182" s="111">
        <v>3499</v>
      </c>
      <c r="H1182" s="6">
        <v>1</v>
      </c>
      <c r="I1182" s="6" t="s">
        <v>1170</v>
      </c>
      <c r="J1182" s="7">
        <v>3</v>
      </c>
      <c r="K1182" s="7" t="s">
        <v>1306</v>
      </c>
      <c r="L1182" s="7">
        <v>1</v>
      </c>
      <c r="M1182" s="7" t="s">
        <v>1306</v>
      </c>
      <c r="N1182" s="46">
        <v>1</v>
      </c>
      <c r="O1182" s="6" t="str">
        <f>IFERROR(VLOOKUP(IF(ISNUMBER(--LEFT(Products[[#This Row],[itemno]],1)),LEFT(Products[[#This Row],[itemno]],3),LEFT(Products[[#This Row],[itemno]],2)),Helper!$A$1:$B$514,2,0),"--")</f>
        <v>0164 - TWIN TUBS</v>
      </c>
      <c r="P1182" s="41" t="str">
        <f>VLOOKUP(Products[[#This Row],[category]],Setup!$A$1:$B$18,2,0)</f>
        <v>MAJOR WHITE</v>
      </c>
      <c r="Q1182" s="6" t="str">
        <f>IF(RIGHT(Products[[#This Row],[acctno]],1)="0","Cash","Credit")</f>
        <v>Credit</v>
      </c>
      <c r="R1182" s="6">
        <f>IF(Products[[#This Row],[delqty]]=0,Products[[#This Row],[delqty]]*Products[[#This Row],[ordval]],Products[[#This Row],[ordval]])</f>
        <v>3499</v>
      </c>
      <c r="S1182" s="111">
        <f>IFERROR(Products[[#This Row],[ordval]]/Products[[#This Row],[delqty]],"")</f>
        <v>3499</v>
      </c>
      <c r="T1182" s="6" t="str">
        <f>LEFT(Products[[#This Row],[itemno]],3)</f>
        <v>302</v>
      </c>
      <c r="U1182" s="6" t="str">
        <f>IFERROR(FIND("WHIRLPOOL",Products[[#This Row],[itemdescr1]],1),"")</f>
        <v/>
      </c>
      <c r="V1182" s="43">
        <f>DAY(Products[[#This Row],[dateacctopen]])</f>
        <v>20</v>
      </c>
      <c r="W1182" s="31" t="str">
        <f t="shared" si="18"/>
        <v>November</v>
      </c>
      <c r="X1182" s="6" t="str">
        <f>CONCATENATE(V1181:V1182," ",Products[[#This Row],[Month]])</f>
        <v>20 November</v>
      </c>
      <c r="Y1182" s="43" t="str">
        <f>_xlfn.TEXTBEFORE(Products[[#This Row],[itemdescr1]]," ")</f>
        <v>LG</v>
      </c>
      <c r="Z1182" s="6" t="str">
        <f>_xlfn.TEXTAFTER(_xlfn.TEXTBEFORE(Products[[#This Row],[itemdescr1]]," ",2)," ")</f>
        <v>WP15MARB</v>
      </c>
    </row>
    <row r="1183" spans="1:26" x14ac:dyDescent="0.3">
      <c r="A1183" s="7">
        <v>800</v>
      </c>
      <c r="B1183" s="39">
        <v>45968.670231481483</v>
      </c>
      <c r="C1183" s="6" t="s">
        <v>1618</v>
      </c>
      <c r="D1183" s="6" t="s">
        <v>10700</v>
      </c>
      <c r="E1183" s="6" t="s">
        <v>2201</v>
      </c>
      <c r="F1183" s="6" t="s">
        <v>15839</v>
      </c>
      <c r="G1183" s="111">
        <v>2499</v>
      </c>
      <c r="H1183" s="6">
        <v>1</v>
      </c>
      <c r="I1183" s="6" t="s">
        <v>1153</v>
      </c>
      <c r="J1183" s="7">
        <v>1</v>
      </c>
      <c r="K1183" s="7" t="s">
        <v>15840</v>
      </c>
      <c r="L1183" s="7">
        <v>1</v>
      </c>
      <c r="M1183" s="7" t="s">
        <v>15840</v>
      </c>
      <c r="N1183" s="46">
        <v>45971.463726851849</v>
      </c>
      <c r="O1183" s="6" t="str">
        <f>IFERROR(VLOOKUP(IF(ISNUMBER(--LEFT(Products[[#This Row],[itemno]],1)),LEFT(Products[[#This Row],[itemno]],3),LEFT(Products[[#This Row],[itemno]],2)),Helper!$A$1:$B$514,2,0),"--")</f>
        <v>0160 - TV 32"</v>
      </c>
      <c r="P1183" s="41" t="str">
        <f>VLOOKUP(Products[[#This Row],[category]],Setup!$A$1:$B$18,2,0)</f>
        <v>VISION</v>
      </c>
      <c r="Q1183" s="6" t="str">
        <f>IF(RIGHT(Products[[#This Row],[acctno]],1)="0","Cash","Credit")</f>
        <v>Cash</v>
      </c>
      <c r="R1183" s="6">
        <f>IF(Products[[#This Row],[delqty]]=0,Products[[#This Row],[delqty]]*Products[[#This Row],[ordval]],Products[[#This Row],[ordval]])</f>
        <v>2499</v>
      </c>
      <c r="S1183" s="111">
        <f>IFERROR(Products[[#This Row],[ordval]]/Products[[#This Row],[delqty]],"")</f>
        <v>2499</v>
      </c>
      <c r="T1183" s="6" t="str">
        <f>LEFT(Products[[#This Row],[itemno]],3)</f>
        <v>106</v>
      </c>
      <c r="U1183" s="6" t="str">
        <f>IFERROR(FIND("WHIRLPOOL",Products[[#This Row],[itemdescr1]],1),"")</f>
        <v/>
      </c>
      <c r="V1183" s="43">
        <f>DAY(Products[[#This Row],[dateacctopen]])</f>
        <v>7</v>
      </c>
      <c r="W1183" s="31" t="str">
        <f t="shared" si="18"/>
        <v>November</v>
      </c>
      <c r="X1183" s="6" t="str">
        <f>CONCATENATE(V1182:V1183," ",Products[[#This Row],[Month]])</f>
        <v>7 November</v>
      </c>
      <c r="Y1183" s="43" t="str">
        <f>_xlfn.TEXTBEFORE(Products[[#This Row],[itemdescr1]]," ")</f>
        <v>TCL</v>
      </c>
      <c r="Z1183" s="6" t="str">
        <f>_xlfn.TEXTAFTER(_xlfn.TEXTBEFORE(Products[[#This Row],[itemdescr1]]," ",2)," ")</f>
        <v>50S5KA</v>
      </c>
    </row>
    <row r="1184" spans="1:26" x14ac:dyDescent="0.3">
      <c r="A1184" s="7">
        <v>807</v>
      </c>
      <c r="B1184" s="39">
        <v>45973.734965277778</v>
      </c>
      <c r="C1184" s="6" t="s">
        <v>1342</v>
      </c>
      <c r="D1184" s="6" t="s">
        <v>14379</v>
      </c>
      <c r="E1184" s="6" t="s">
        <v>1339</v>
      </c>
      <c r="F1184" s="6" t="s">
        <v>1340</v>
      </c>
      <c r="G1184" s="111">
        <v>1199</v>
      </c>
      <c r="H1184" s="6">
        <v>1</v>
      </c>
      <c r="I1184" s="6" t="s">
        <v>1153</v>
      </c>
      <c r="J1184" s="7">
        <v>3</v>
      </c>
      <c r="K1184" s="7" t="s">
        <v>1341</v>
      </c>
      <c r="L1184" s="7">
        <v>1</v>
      </c>
      <c r="M1184" s="7" t="s">
        <v>1341</v>
      </c>
      <c r="N1184" s="46">
        <v>45981.569965277777</v>
      </c>
      <c r="O1184" s="6" t="str">
        <f>IFERROR(VLOOKUP(IF(ISNUMBER(--LEFT(Products[[#This Row],[itemno]],1)),LEFT(Products[[#This Row],[itemno]],3),LEFT(Products[[#This Row],[itemno]],2)),Helper!$A$1:$B$514,2,0),"--")</f>
        <v>0035 - COOKERS</v>
      </c>
      <c r="P1184" s="41" t="str">
        <f>VLOOKUP(Products[[#This Row],[category]],Setup!$A$1:$B$18,2,0)</f>
        <v>MAJOR WHITE</v>
      </c>
      <c r="Q1184" s="6" t="str">
        <f>IF(RIGHT(Products[[#This Row],[acctno]],1)="0","Cash","Credit")</f>
        <v>Cash</v>
      </c>
      <c r="R1184" s="6">
        <f>IF(Products[[#This Row],[delqty]]=0,Products[[#This Row],[delqty]]*Products[[#This Row],[ordval]],Products[[#This Row],[ordval]])</f>
        <v>1199</v>
      </c>
      <c r="S1184" s="111">
        <f>IFERROR(Products[[#This Row],[ordval]]/Products[[#This Row],[delqty]],"")</f>
        <v>1199</v>
      </c>
      <c r="T1184" s="6" t="str">
        <f>LEFT(Products[[#This Row],[itemno]],3)</f>
        <v>322</v>
      </c>
      <c r="U1184" s="6">
        <f>IFERROR(FIND("WHIRLPOOL",Products[[#This Row],[itemdescr1]],1),"")</f>
        <v>1</v>
      </c>
      <c r="V1184" s="43">
        <f>DAY(Products[[#This Row],[dateacctopen]])</f>
        <v>12</v>
      </c>
      <c r="W1184" s="31" t="str">
        <f t="shared" si="18"/>
        <v>November</v>
      </c>
      <c r="X1184" s="6" t="str">
        <f>CONCATENATE(V1183:V1184," ",Products[[#This Row],[Month]])</f>
        <v>12 November</v>
      </c>
      <c r="Y1184" s="43" t="str">
        <f>_xlfn.TEXTBEFORE(Products[[#This Row],[itemdescr1]]," ")</f>
        <v>WHIRLPOOL</v>
      </c>
      <c r="Z1184" s="6" t="str">
        <f>_xlfn.TEXTAFTER(_xlfn.TEXTBEFORE(Products[[#This Row],[itemdescr1]]," ",2)," ")</f>
        <v>WH7610S</v>
      </c>
    </row>
    <row r="1185" spans="1:26" x14ac:dyDescent="0.3">
      <c r="A1185" s="7">
        <v>592</v>
      </c>
      <c r="B1185" s="39">
        <v>45975.532164351855</v>
      </c>
      <c r="C1185" s="6" t="s">
        <v>1980</v>
      </c>
      <c r="D1185" s="6" t="s">
        <v>16349</v>
      </c>
      <c r="E1185" s="6" t="s">
        <v>2696</v>
      </c>
      <c r="F1185" s="6" t="s">
        <v>2697</v>
      </c>
      <c r="G1185" s="111">
        <v>3599</v>
      </c>
      <c r="H1185" s="6">
        <v>1</v>
      </c>
      <c r="I1185" s="6" t="s">
        <v>1153</v>
      </c>
      <c r="J1185" s="7">
        <v>1</v>
      </c>
      <c r="K1185" s="7" t="s">
        <v>1179</v>
      </c>
      <c r="L1185" s="7">
        <v>1</v>
      </c>
      <c r="M1185" s="7" t="s">
        <v>1179</v>
      </c>
      <c r="N1185" s="46">
        <v>45975.554479166669</v>
      </c>
      <c r="O1185" s="6" t="str">
        <f>IFERROR(VLOOKUP(IF(ISNUMBER(--LEFT(Products[[#This Row],[itemno]],1)),LEFT(Products[[#This Row],[itemno]],3),LEFT(Products[[#This Row],[itemno]],2)),Helper!$A$1:$B$514,2,0),"--")</f>
        <v>0160 - TV 32"</v>
      </c>
      <c r="P1185" s="41" t="str">
        <f>VLOOKUP(Products[[#This Row],[category]],Setup!$A$1:$B$18,2,0)</f>
        <v>VISION</v>
      </c>
      <c r="Q1185" s="6" t="str">
        <f>IF(RIGHT(Products[[#This Row],[acctno]],1)="0","Cash","Credit")</f>
        <v>Cash</v>
      </c>
      <c r="R1185" s="6">
        <f>IF(Products[[#This Row],[delqty]]=0,Products[[#This Row],[delqty]]*Products[[#This Row],[ordval]],Products[[#This Row],[ordval]])</f>
        <v>3599</v>
      </c>
      <c r="S1185" s="111">
        <f>IFERROR(Products[[#This Row],[ordval]]/Products[[#This Row],[delqty]],"")</f>
        <v>3599</v>
      </c>
      <c r="T1185" s="6" t="str">
        <f>LEFT(Products[[#This Row],[itemno]],3)</f>
        <v>106</v>
      </c>
      <c r="U1185" s="6" t="str">
        <f>IFERROR(FIND("WHIRLPOOL",Products[[#This Row],[itemdescr1]],1),"")</f>
        <v/>
      </c>
      <c r="V1185" s="43">
        <f>DAY(Products[[#This Row],[dateacctopen]])</f>
        <v>14</v>
      </c>
      <c r="W1185" s="31" t="str">
        <f t="shared" si="18"/>
        <v>November</v>
      </c>
      <c r="X1185" s="6" t="str">
        <f>CONCATENATE(V1184:V1185," ",Products[[#This Row],[Month]])</f>
        <v>14 November</v>
      </c>
      <c r="Y1185" s="43" t="str">
        <f>_xlfn.TEXTBEFORE(Products[[#This Row],[itemdescr1]]," ")</f>
        <v>SAMSUNG</v>
      </c>
      <c r="Z1185" s="6" t="str">
        <f>_xlfn.TEXTAFTER(_xlfn.TEXTBEFORE(Products[[#This Row],[itemdescr1]]," ",2)," ")</f>
        <v>UN50U8000FPXPA</v>
      </c>
    </row>
    <row r="1186" spans="1:26" x14ac:dyDescent="0.3">
      <c r="A1186" s="7">
        <v>702</v>
      </c>
      <c r="B1186" s="39">
        <v>45963.522372685184</v>
      </c>
      <c r="C1186" s="6" t="s">
        <v>1912</v>
      </c>
      <c r="D1186" s="6" t="s">
        <v>5026</v>
      </c>
      <c r="E1186" s="6" t="s">
        <v>5027</v>
      </c>
      <c r="F1186" s="6" t="s">
        <v>5028</v>
      </c>
      <c r="G1186" s="111">
        <v>1299</v>
      </c>
      <c r="H1186" s="6">
        <v>1</v>
      </c>
      <c r="I1186" s="6" t="s">
        <v>1170</v>
      </c>
      <c r="J1186" s="7">
        <v>8</v>
      </c>
      <c r="K1186" s="7" t="s">
        <v>3112</v>
      </c>
      <c r="L1186" s="7">
        <v>1</v>
      </c>
      <c r="M1186" s="7" t="s">
        <v>3112</v>
      </c>
      <c r="N1186" s="46">
        <v>1</v>
      </c>
      <c r="O1186" s="6" t="str">
        <f>IFERROR(VLOOKUP(IF(ISNUMBER(--LEFT(Products[[#This Row],[itemno]],1)),LEFT(Products[[#This Row],[itemno]],3),LEFT(Products[[#This Row],[itemno]],2)),Helper!$A$1:$B$514,2,0),"--")</f>
        <v>0106 - OPTICAL ACCESSORIES</v>
      </c>
      <c r="P1186" s="41" t="str">
        <f>VLOOKUP(Products[[#This Row],[category]],Setup!$A$1:$B$18,2,0)</f>
        <v>OPTICAL</v>
      </c>
      <c r="Q1186" s="6" t="str">
        <f>IF(RIGHT(Products[[#This Row],[acctno]],1)="0","Cash","Credit")</f>
        <v>Credit</v>
      </c>
      <c r="R1186" s="6">
        <f>IF(Products[[#This Row],[delqty]]=0,Products[[#This Row],[delqty]]*Products[[#This Row],[ordval]],Products[[#This Row],[ordval]])</f>
        <v>1299</v>
      </c>
      <c r="S1186" s="111">
        <f>IFERROR(Products[[#This Row],[ordval]]/Products[[#This Row],[delqty]],"")</f>
        <v>1299</v>
      </c>
      <c r="T1186" s="6" t="str">
        <f>LEFT(Products[[#This Row],[itemno]],3)</f>
        <v>ORX</v>
      </c>
      <c r="U1186" s="6" t="str">
        <f>IFERROR(FIND("WHIRLPOOL",Products[[#This Row],[itemdescr1]],1),"")</f>
        <v/>
      </c>
      <c r="V1186" s="43">
        <f>DAY(Products[[#This Row],[dateacctopen]])</f>
        <v>2</v>
      </c>
      <c r="W1186" s="31" t="str">
        <f t="shared" si="18"/>
        <v>November</v>
      </c>
      <c r="X1186" s="6" t="str">
        <f>CONCATENATE(V1185:V1186," ",Products[[#This Row],[Month]])</f>
        <v>2 November</v>
      </c>
      <c r="Y1186" s="43" t="str">
        <f>_xlfn.TEXTBEFORE(Products[[#This Row],[itemdescr1]]," ")</f>
        <v>PEPE</v>
      </c>
      <c r="Z1186" s="6" t="str">
        <f>_xlfn.TEXTAFTER(_xlfn.TEXTBEFORE(Products[[#This Row],[itemdescr1]]," ",2)," ")</f>
        <v>JEANS</v>
      </c>
    </row>
    <row r="1187" spans="1:26" x14ac:dyDescent="0.3">
      <c r="A1187" s="7">
        <v>566</v>
      </c>
      <c r="B1187" s="39">
        <v>45969.536898148152</v>
      </c>
      <c r="C1187" s="6" t="s">
        <v>1686</v>
      </c>
      <c r="D1187" s="6" t="s">
        <v>9506</v>
      </c>
      <c r="E1187" s="6" t="s">
        <v>9507</v>
      </c>
      <c r="F1187" s="6" t="s">
        <v>9508</v>
      </c>
      <c r="G1187" s="111">
        <v>695</v>
      </c>
      <c r="H1187" s="6">
        <v>1</v>
      </c>
      <c r="I1187" s="6" t="s">
        <v>1153</v>
      </c>
      <c r="J1187" s="7">
        <v>70</v>
      </c>
      <c r="K1187" s="7" t="s">
        <v>9509</v>
      </c>
      <c r="L1187" s="7">
        <v>1</v>
      </c>
      <c r="M1187" s="7" t="s">
        <v>9509</v>
      </c>
      <c r="N1187" s="46">
        <v>45971.619328703702</v>
      </c>
      <c r="O1187" s="6" t="str">
        <f>IFERROR(VLOOKUP(IF(ISNUMBER(--LEFT(Products[[#This Row],[itemno]],1)),LEFT(Products[[#This Row],[itemno]],3),LEFT(Products[[#This Row],[itemno]],2)),Helper!$A$1:$B$514,2,0),"--")</f>
        <v>0101 - NIGHTSTAND</v>
      </c>
      <c r="P1187" s="41" t="str">
        <f>VLOOKUP(Products[[#This Row],[category]],Setup!$A$1:$B$18,2,0)</f>
        <v>BEDROOM</v>
      </c>
      <c r="Q1187" s="6" t="str">
        <f>IF(RIGHT(Products[[#This Row],[acctno]],1)="0","Cash","Credit")</f>
        <v>Cash</v>
      </c>
      <c r="R1187" s="6">
        <f>IF(Products[[#This Row],[delqty]]=0,Products[[#This Row],[delqty]]*Products[[#This Row],[ordval]],Products[[#This Row],[ordval]])</f>
        <v>695</v>
      </c>
      <c r="S1187" s="111">
        <f>IFERROR(Products[[#This Row],[ordval]]/Products[[#This Row],[delqty]],"")</f>
        <v>695</v>
      </c>
      <c r="T1187" s="6" t="str">
        <f>LEFT(Products[[#This Row],[itemno]],3)</f>
        <v>CMT</v>
      </c>
      <c r="U1187" s="6" t="str">
        <f>IFERROR(FIND("WHIRLPOOL",Products[[#This Row],[itemdescr1]],1),"")</f>
        <v/>
      </c>
      <c r="V1187" s="43">
        <f>DAY(Products[[#This Row],[dateacctopen]])</f>
        <v>8</v>
      </c>
      <c r="W1187" s="31" t="str">
        <f t="shared" si="18"/>
        <v>November</v>
      </c>
      <c r="X1187" s="6" t="str">
        <f>CONCATENATE(V1186:V1187," ",Products[[#This Row],[Month]])</f>
        <v>8 November</v>
      </c>
      <c r="Y1187" s="43" t="str">
        <f>_xlfn.TEXTBEFORE(Products[[#This Row],[itemdescr1]]," ")</f>
        <v>HAMBURG</v>
      </c>
      <c r="Z1187" s="6" t="str">
        <f>_xlfn.TEXTAFTER(_xlfn.TEXTBEFORE(Products[[#This Row],[itemdescr1]]," ",2)," ")</f>
        <v>0035B-NS</v>
      </c>
    </row>
    <row r="1188" spans="1:26" x14ac:dyDescent="0.3">
      <c r="A1188" s="7">
        <v>563</v>
      </c>
      <c r="B1188" s="39">
        <v>45967.575636574074</v>
      </c>
      <c r="C1188" s="6" t="s">
        <v>1496</v>
      </c>
      <c r="D1188" s="6" t="s">
        <v>9267</v>
      </c>
      <c r="E1188" s="6" t="s">
        <v>59</v>
      </c>
      <c r="F1188" s="6" t="s">
        <v>60</v>
      </c>
      <c r="G1188" s="111">
        <v>2999</v>
      </c>
      <c r="H1188" s="6">
        <v>1</v>
      </c>
      <c r="I1188" s="6" t="s">
        <v>1170</v>
      </c>
      <c r="J1188" s="7">
        <v>1</v>
      </c>
      <c r="K1188" s="7" t="s">
        <v>1158</v>
      </c>
      <c r="L1188" s="7">
        <v>1</v>
      </c>
      <c r="M1188" s="7" t="s">
        <v>1158</v>
      </c>
      <c r="N1188" s="46">
        <v>45967.60355324074</v>
      </c>
      <c r="O1188" s="6" t="str">
        <f>IFERROR(VLOOKUP(IF(ISNUMBER(--LEFT(Products[[#This Row],[itemno]],1)),LEFT(Products[[#This Row],[itemno]],3),LEFT(Products[[#This Row],[itemno]],2)),Helper!$A$1:$B$514,2,0),"--")</f>
        <v>0162 - TV 50"/55"</v>
      </c>
      <c r="P1188" s="41" t="str">
        <f>VLOOKUP(Products[[#This Row],[category]],Setup!$A$1:$B$18,2,0)</f>
        <v>VISION</v>
      </c>
      <c r="Q1188" s="6" t="str">
        <f>IF(RIGHT(Products[[#This Row],[acctno]],1)="0","Cash","Credit")</f>
        <v>Credit</v>
      </c>
      <c r="R1188" s="6">
        <f>IF(Products[[#This Row],[delqty]]=0,Products[[#This Row],[delqty]]*Products[[#This Row],[ordval]],Products[[#This Row],[ordval]])</f>
        <v>2999</v>
      </c>
      <c r="S1188" s="111">
        <f>IFERROR(Products[[#This Row],[ordval]]/Products[[#This Row],[delqty]],"")</f>
        <v>2999</v>
      </c>
      <c r="T1188" s="6" t="str">
        <f>LEFT(Products[[#This Row],[itemno]],3)</f>
        <v>108</v>
      </c>
      <c r="U1188" s="6" t="str">
        <f>IFERROR(FIND("WHIRLPOOL",Products[[#This Row],[itemdescr1]],1),"")</f>
        <v/>
      </c>
      <c r="V1188" s="43">
        <f>DAY(Products[[#This Row],[dateacctopen]])</f>
        <v>6</v>
      </c>
      <c r="W1188" s="31" t="str">
        <f t="shared" si="18"/>
        <v>November</v>
      </c>
      <c r="X1188" s="6" t="str">
        <f>CONCATENATE(V1187:V1188," ",Products[[#This Row],[Month]])</f>
        <v>6 November</v>
      </c>
      <c r="Y1188" s="43" t="str">
        <f>_xlfn.TEXTBEFORE(Products[[#This Row],[itemdescr1]]," ")</f>
        <v>TCL</v>
      </c>
      <c r="Z1188" s="6" t="str">
        <f>_xlfn.TEXTAFTER(_xlfn.TEXTBEFORE(Products[[#This Row],[itemdescr1]]," ",2)," ")</f>
        <v>V55V6C-A</v>
      </c>
    </row>
    <row r="1189" spans="1:26" x14ac:dyDescent="0.3">
      <c r="A1189" s="7">
        <v>566</v>
      </c>
      <c r="B1189" s="39">
        <v>45973.603541666664</v>
      </c>
      <c r="C1189" s="6" t="s">
        <v>1686</v>
      </c>
      <c r="D1189" s="6" t="s">
        <v>14242</v>
      </c>
      <c r="E1189" s="6" t="s">
        <v>2432</v>
      </c>
      <c r="F1189" s="6" t="s">
        <v>15845</v>
      </c>
      <c r="G1189" s="111">
        <v>1299</v>
      </c>
      <c r="H1189" s="6">
        <v>1</v>
      </c>
      <c r="I1189" s="6" t="s">
        <v>1170</v>
      </c>
      <c r="J1189" s="7">
        <v>1</v>
      </c>
      <c r="K1189" s="7" t="s">
        <v>15846</v>
      </c>
      <c r="L1189" s="7">
        <v>1</v>
      </c>
      <c r="M1189" s="7" t="s">
        <v>15846</v>
      </c>
      <c r="N1189" s="46">
        <v>45976.69263888889</v>
      </c>
      <c r="O1189" s="6" t="str">
        <f>IFERROR(VLOOKUP(IF(ISNUMBER(--LEFT(Products[[#This Row],[itemno]],1)),LEFT(Products[[#This Row],[itemno]],3),LEFT(Products[[#This Row],[itemno]],2)),Helper!$A$1:$B$514,2,0),"--")</f>
        <v>0160 - TV 32"</v>
      </c>
      <c r="P1189" s="41" t="str">
        <f>VLOOKUP(Products[[#This Row],[category]],Setup!$A$1:$B$18,2,0)</f>
        <v>VISION</v>
      </c>
      <c r="Q1189" s="6" t="str">
        <f>IF(RIGHT(Products[[#This Row],[acctno]],1)="0","Cash","Credit")</f>
        <v>Credit</v>
      </c>
      <c r="R1189" s="6">
        <f>IF(Products[[#This Row],[delqty]]=0,Products[[#This Row],[delqty]]*Products[[#This Row],[ordval]],Products[[#This Row],[ordval]])</f>
        <v>1299</v>
      </c>
      <c r="S1189" s="111">
        <f>IFERROR(Products[[#This Row],[ordval]]/Products[[#This Row],[delqty]],"")</f>
        <v>1299</v>
      </c>
      <c r="T1189" s="6" t="str">
        <f>LEFT(Products[[#This Row],[itemno]],3)</f>
        <v>106</v>
      </c>
      <c r="U1189" s="6" t="str">
        <f>IFERROR(FIND("WHIRLPOOL",Products[[#This Row],[itemdescr1]],1),"")</f>
        <v/>
      </c>
      <c r="V1189" s="43">
        <f>DAY(Products[[#This Row],[dateacctopen]])</f>
        <v>12</v>
      </c>
      <c r="W1189" s="31" t="str">
        <f t="shared" si="18"/>
        <v>November</v>
      </c>
      <c r="X1189" s="6" t="str">
        <f>CONCATENATE(V1188:V1189," ",Products[[#This Row],[Month]])</f>
        <v>12 November</v>
      </c>
      <c r="Y1189" s="43" t="str">
        <f>_xlfn.TEXTBEFORE(Products[[#This Row],[itemdescr1]]," ")</f>
        <v>TCL</v>
      </c>
      <c r="Z1189" s="6" t="str">
        <f>_xlfn.TEXTAFTER(_xlfn.TEXTBEFORE(Products[[#This Row],[itemdescr1]]," ",2)," ")</f>
        <v>32S5K-A</v>
      </c>
    </row>
    <row r="1190" spans="1:26" x14ac:dyDescent="0.3">
      <c r="A1190" s="7">
        <v>561</v>
      </c>
      <c r="B1190" s="39">
        <v>45969.510092592594</v>
      </c>
      <c r="C1190" s="6" t="s">
        <v>1969</v>
      </c>
      <c r="D1190" s="6" t="s">
        <v>9055</v>
      </c>
      <c r="E1190" s="6" t="s">
        <v>59</v>
      </c>
      <c r="F1190" s="6" t="s">
        <v>60</v>
      </c>
      <c r="G1190" s="111">
        <v>2999</v>
      </c>
      <c r="H1190" s="6">
        <v>1</v>
      </c>
      <c r="I1190" s="6" t="s">
        <v>1153</v>
      </c>
      <c r="J1190" s="7">
        <v>1</v>
      </c>
      <c r="K1190" s="7" t="s">
        <v>1158</v>
      </c>
      <c r="L1190" s="7">
        <v>1</v>
      </c>
      <c r="M1190" s="7" t="s">
        <v>1158</v>
      </c>
      <c r="N1190" s="46">
        <v>45969.730937499997</v>
      </c>
      <c r="O1190" s="6" t="str">
        <f>IFERROR(VLOOKUP(IF(ISNUMBER(--LEFT(Products[[#This Row],[itemno]],1)),LEFT(Products[[#This Row],[itemno]],3),LEFT(Products[[#This Row],[itemno]],2)),Helper!$A$1:$B$514,2,0),"--")</f>
        <v>0162 - TV 50"/55"</v>
      </c>
      <c r="P1190" s="41" t="str">
        <f>VLOOKUP(Products[[#This Row],[category]],Setup!$A$1:$B$18,2,0)</f>
        <v>VISION</v>
      </c>
      <c r="Q1190" s="6" t="str">
        <f>IF(RIGHT(Products[[#This Row],[acctno]],1)="0","Cash","Credit")</f>
        <v>Cash</v>
      </c>
      <c r="R1190" s="6">
        <f>IF(Products[[#This Row],[delqty]]=0,Products[[#This Row],[delqty]]*Products[[#This Row],[ordval]],Products[[#This Row],[ordval]])</f>
        <v>2999</v>
      </c>
      <c r="S1190" s="111">
        <f>IFERROR(Products[[#This Row],[ordval]]/Products[[#This Row],[delqty]],"")</f>
        <v>2999</v>
      </c>
      <c r="T1190" s="6" t="str">
        <f>LEFT(Products[[#This Row],[itemno]],3)</f>
        <v>108</v>
      </c>
      <c r="U1190" s="6" t="str">
        <f>IFERROR(FIND("WHIRLPOOL",Products[[#This Row],[itemdescr1]],1),"")</f>
        <v/>
      </c>
      <c r="V1190" s="43">
        <f>DAY(Products[[#This Row],[dateacctopen]])</f>
        <v>8</v>
      </c>
      <c r="W1190" s="31" t="str">
        <f t="shared" si="18"/>
        <v>November</v>
      </c>
      <c r="X1190" s="6" t="str">
        <f>CONCATENATE(V1189:V1190," ",Products[[#This Row],[Month]])</f>
        <v>8 November</v>
      </c>
      <c r="Y1190" s="43" t="str">
        <f>_xlfn.TEXTBEFORE(Products[[#This Row],[itemdescr1]]," ")</f>
        <v>TCL</v>
      </c>
      <c r="Z1190" s="6" t="str">
        <f>_xlfn.TEXTAFTER(_xlfn.TEXTBEFORE(Products[[#This Row],[itemdescr1]]," ",2)," ")</f>
        <v>V55V6C-A</v>
      </c>
    </row>
    <row r="1191" spans="1:26" x14ac:dyDescent="0.3">
      <c r="A1191" s="7">
        <v>565</v>
      </c>
      <c r="B1191" s="39">
        <v>45968.633379629631</v>
      </c>
      <c r="C1191" s="6" t="s">
        <v>1911</v>
      </c>
      <c r="D1191" s="6" t="s">
        <v>9340</v>
      </c>
      <c r="E1191" s="6" t="s">
        <v>3732</v>
      </c>
      <c r="F1191" s="6" t="s">
        <v>3733</v>
      </c>
      <c r="G1191" s="111">
        <v>2399</v>
      </c>
      <c r="H1191" s="6">
        <v>1</v>
      </c>
      <c r="I1191" s="6" t="s">
        <v>1170</v>
      </c>
      <c r="J1191" s="7">
        <v>3</v>
      </c>
      <c r="K1191" s="7" t="s">
        <v>3706</v>
      </c>
      <c r="L1191" s="7">
        <v>1</v>
      </c>
      <c r="M1191" s="7" t="s">
        <v>3706</v>
      </c>
      <c r="N1191" s="46">
        <v>45971.650034722225</v>
      </c>
      <c r="O1191" s="6" t="str">
        <f>IFERROR(VLOOKUP(IF(ISNUMBER(--LEFT(Products[[#This Row],[itemno]],1)),LEFT(Products[[#This Row],[itemno]],3),LEFT(Products[[#This Row],[itemno]],2)),Helper!$A$1:$B$514,2,0),"--")</f>
        <v>0164 - TWIN TUBS</v>
      </c>
      <c r="P1191" s="41" t="str">
        <f>VLOOKUP(Products[[#This Row],[category]],Setup!$A$1:$B$18,2,0)</f>
        <v>MAJOR WHITE</v>
      </c>
      <c r="Q1191" s="6" t="str">
        <f>IF(RIGHT(Products[[#This Row],[acctno]],1)="0","Cash","Credit")</f>
        <v>Credit</v>
      </c>
      <c r="R1191" s="6">
        <f>IF(Products[[#This Row],[delqty]]=0,Products[[#This Row],[delqty]]*Products[[#This Row],[ordval]],Products[[#This Row],[ordval]])</f>
        <v>2399</v>
      </c>
      <c r="S1191" s="111">
        <f>IFERROR(Products[[#This Row],[ordval]]/Products[[#This Row],[delqty]],"")</f>
        <v>2399</v>
      </c>
      <c r="T1191" s="6" t="str">
        <f>LEFT(Products[[#This Row],[itemno]],3)</f>
        <v>302</v>
      </c>
      <c r="U1191" s="6" t="str">
        <f>IFERROR(FIND("WHIRLPOOL",Products[[#This Row],[itemdescr1]],1),"")</f>
        <v/>
      </c>
      <c r="V1191" s="43">
        <f>DAY(Products[[#This Row],[dateacctopen]])</f>
        <v>7</v>
      </c>
      <c r="W1191" s="31" t="str">
        <f t="shared" si="18"/>
        <v>November</v>
      </c>
      <c r="X1191" s="6" t="str">
        <f>CONCATENATE(V1190:V1191," ",Products[[#This Row],[Month]])</f>
        <v>7 November</v>
      </c>
      <c r="Y1191" s="43" t="str">
        <f>_xlfn.TEXTBEFORE(Products[[#This Row],[itemdescr1]]," ")</f>
        <v>BLACK</v>
      </c>
      <c r="Z1191" s="6" t="str">
        <f>_xlfn.TEXTAFTER(_xlfn.TEXTBEFORE(Products[[#This Row],[itemdescr1]]," ",2)," ")</f>
        <v>AND</v>
      </c>
    </row>
    <row r="1192" spans="1:26" x14ac:dyDescent="0.3">
      <c r="A1192" s="7">
        <v>566</v>
      </c>
      <c r="B1192" s="39">
        <v>45978.698680555557</v>
      </c>
      <c r="C1192" s="6" t="s">
        <v>2091</v>
      </c>
      <c r="D1192" s="6" t="s">
        <v>16350</v>
      </c>
      <c r="E1192" s="6" t="s">
        <v>1388</v>
      </c>
      <c r="F1192" s="6" t="s">
        <v>1389</v>
      </c>
      <c r="G1192" s="111">
        <v>1399</v>
      </c>
      <c r="H1192" s="6">
        <v>1</v>
      </c>
      <c r="I1192" s="6" t="s">
        <v>1153</v>
      </c>
      <c r="J1192" s="7">
        <v>5</v>
      </c>
      <c r="K1192" s="7" t="s">
        <v>1390</v>
      </c>
      <c r="L1192" s="7">
        <v>1</v>
      </c>
      <c r="M1192" s="7" t="s">
        <v>1390</v>
      </c>
      <c r="N1192" s="46">
        <v>45978.703506944446</v>
      </c>
      <c r="O1192" s="6" t="str">
        <f>IFERROR(VLOOKUP(IF(ISNUMBER(--LEFT(Products[[#This Row],[itemno]],1)),LEFT(Products[[#This Row],[itemno]],3),LEFT(Products[[#This Row],[itemno]],2)),Helper!$A$1:$B$514,2,0),"--")</f>
        <v>--</v>
      </c>
      <c r="P1192" s="41" t="str">
        <f>VLOOKUP(Products[[#This Row],[category]],Setup!$A$1:$B$18,2,0)</f>
        <v>SMALL APPLIANCES</v>
      </c>
      <c r="Q1192" s="6" t="str">
        <f>IF(RIGHT(Products[[#This Row],[acctno]],1)="0","Cash","Credit")</f>
        <v>Cash</v>
      </c>
      <c r="R1192" s="6">
        <f>IF(Products[[#This Row],[delqty]]=0,Products[[#This Row],[delqty]]*Products[[#This Row],[ordval]],Products[[#This Row],[ordval]])</f>
        <v>1399</v>
      </c>
      <c r="S1192" s="111">
        <f>IFERROR(Products[[#This Row],[ordval]]/Products[[#This Row],[delqty]],"")</f>
        <v>1399</v>
      </c>
      <c r="T1192" s="6" t="str">
        <f>LEFT(Products[[#This Row],[itemno]],3)</f>
        <v>509</v>
      </c>
      <c r="U1192" s="6" t="str">
        <f>IFERROR(FIND("WHIRLPOOL",Products[[#This Row],[itemdescr1]],1),"")</f>
        <v/>
      </c>
      <c r="V1192" s="43">
        <f>DAY(Products[[#This Row],[dateacctopen]])</f>
        <v>17</v>
      </c>
      <c r="W1192" s="31" t="str">
        <f t="shared" si="18"/>
        <v>November</v>
      </c>
      <c r="X1192" s="6" t="str">
        <f>CONCATENATE(V1191:V1192," ",Products[[#This Row],[Month]])</f>
        <v>17 November</v>
      </c>
      <c r="Y1192" s="43" t="str">
        <f>_xlfn.TEXTBEFORE(Products[[#This Row],[itemdescr1]]," ")</f>
        <v>NINJA</v>
      </c>
      <c r="Z1192" s="6" t="str">
        <f>_xlfn.TEXTAFTER(_xlfn.TEXTBEFORE(Products[[#This Row],[itemdescr1]]," ",2)," ")</f>
        <v>BN801</v>
      </c>
    </row>
    <row r="1193" spans="1:26" x14ac:dyDescent="0.3">
      <c r="A1193" s="7">
        <v>807</v>
      </c>
      <c r="B1193" s="39">
        <v>45975.594247685185</v>
      </c>
      <c r="C1193" s="6" t="s">
        <v>1942</v>
      </c>
      <c r="D1193" s="6" t="s">
        <v>15996</v>
      </c>
      <c r="E1193" s="6" t="s">
        <v>2382</v>
      </c>
      <c r="F1193" s="6" t="s">
        <v>2383</v>
      </c>
      <c r="G1193" s="111">
        <v>1599</v>
      </c>
      <c r="H1193" s="6">
        <v>1</v>
      </c>
      <c r="I1193" s="6" t="s">
        <v>1153</v>
      </c>
      <c r="J1193" s="7">
        <v>3</v>
      </c>
      <c r="K1193" s="7" t="s">
        <v>2129</v>
      </c>
      <c r="L1193" s="7">
        <v>1</v>
      </c>
      <c r="M1193" s="7" t="s">
        <v>2129</v>
      </c>
      <c r="N1193" s="46">
        <v>45978.673449074071</v>
      </c>
      <c r="O1193" s="6" t="str">
        <f>IFERROR(VLOOKUP(IF(ISNUMBER(--LEFT(Products[[#This Row],[itemno]],1)),LEFT(Products[[#This Row],[itemno]],3),LEFT(Products[[#This Row],[itemno]],2)),Helper!$A$1:$B$514,2,0),"--")</f>
        <v>0030 - CHEST FREEZER</v>
      </c>
      <c r="P1193" s="41" t="str">
        <f>VLOOKUP(Products[[#This Row],[category]],Setup!$A$1:$B$18,2,0)</f>
        <v>MAJOR WHITE</v>
      </c>
      <c r="Q1193" s="6" t="str">
        <f>IF(RIGHT(Products[[#This Row],[acctno]],1)="0","Cash","Credit")</f>
        <v>Cash</v>
      </c>
      <c r="R1193" s="6">
        <f>IF(Products[[#This Row],[delqty]]=0,Products[[#This Row],[delqty]]*Products[[#This Row],[ordval]],Products[[#This Row],[ordval]])</f>
        <v>1599</v>
      </c>
      <c r="S1193" s="111">
        <f>IFERROR(Products[[#This Row],[ordval]]/Products[[#This Row],[delqty]],"")</f>
        <v>1599</v>
      </c>
      <c r="T1193" s="6" t="str">
        <f>LEFT(Products[[#This Row],[itemno]],3)</f>
        <v>315</v>
      </c>
      <c r="U1193" s="6" t="str">
        <f>IFERROR(FIND("WHIRLPOOL",Products[[#This Row],[itemdescr1]],1),"")</f>
        <v/>
      </c>
      <c r="V1193" s="43">
        <f>DAY(Products[[#This Row],[dateacctopen]])</f>
        <v>14</v>
      </c>
      <c r="W1193" s="31" t="str">
        <f t="shared" si="18"/>
        <v>November</v>
      </c>
      <c r="X1193" s="6" t="str">
        <f>CONCATENATE(V1192:V1193," ",Products[[#This Row],[Month]])</f>
        <v>14 November</v>
      </c>
      <c r="Y1193" s="43" t="str">
        <f>_xlfn.TEXTBEFORE(Products[[#This Row],[itemdescr1]]," ")</f>
        <v>MABE</v>
      </c>
      <c r="Z1193" s="6" t="str">
        <f>_xlfn.TEXTAFTER(_xlfn.TEXTBEFORE(Products[[#This Row],[itemdescr1]]," ",2)," ")</f>
        <v>CHM5PPL0</v>
      </c>
    </row>
    <row r="1194" spans="1:26" x14ac:dyDescent="0.3">
      <c r="A1194" s="7">
        <v>800</v>
      </c>
      <c r="B1194" s="39">
        <v>45969.378553240742</v>
      </c>
      <c r="C1194" s="6" t="s">
        <v>1618</v>
      </c>
      <c r="D1194" s="6" t="s">
        <v>10733</v>
      </c>
      <c r="E1194" s="6" t="s">
        <v>2334</v>
      </c>
      <c r="F1194" s="6" t="s">
        <v>2335</v>
      </c>
      <c r="G1194" s="111">
        <v>149</v>
      </c>
      <c r="H1194" s="6">
        <v>1</v>
      </c>
      <c r="I1194" s="6" t="s">
        <v>1153</v>
      </c>
      <c r="J1194" s="7">
        <v>5</v>
      </c>
      <c r="K1194" s="7" t="s">
        <v>2336</v>
      </c>
      <c r="L1194" s="7">
        <v>1</v>
      </c>
      <c r="M1194" s="7" t="s">
        <v>2336</v>
      </c>
      <c r="N1194" s="46">
        <v>45971.784710648149</v>
      </c>
      <c r="O1194" s="6" t="str">
        <f>IFERROR(VLOOKUP(IF(ISNUMBER(--LEFT(Products[[#This Row],[itemno]],1)),LEFT(Products[[#This Row],[itemno]],3),LEFT(Products[[#This Row],[itemno]],2)),Helper!$A$1:$B$514,2,0),"--")</f>
        <v>0053 - FANS</v>
      </c>
      <c r="P1194" s="41" t="str">
        <f>VLOOKUP(Products[[#This Row],[category]],Setup!$A$1:$B$18,2,0)</f>
        <v>SMALL APPLIANCES</v>
      </c>
      <c r="Q1194" s="6" t="str">
        <f>IF(RIGHT(Products[[#This Row],[acctno]],1)="0","Cash","Credit")</f>
        <v>Cash</v>
      </c>
      <c r="R1194" s="6">
        <f>IF(Products[[#This Row],[delqty]]=0,Products[[#This Row],[delqty]]*Products[[#This Row],[ordval]],Products[[#This Row],[ordval]])</f>
        <v>149</v>
      </c>
      <c r="S1194" s="111">
        <f>IFERROR(Products[[#This Row],[ordval]]/Products[[#This Row],[delqty]],"")</f>
        <v>149</v>
      </c>
      <c r="T1194" s="6" t="str">
        <f>LEFT(Products[[#This Row],[itemno]],3)</f>
        <v>513</v>
      </c>
      <c r="U1194" s="6" t="str">
        <f>IFERROR(FIND("WHIRLPOOL",Products[[#This Row],[itemdescr1]],1),"")</f>
        <v/>
      </c>
      <c r="V1194" s="43">
        <f>DAY(Products[[#This Row],[dateacctopen]])</f>
        <v>8</v>
      </c>
      <c r="W1194" s="31" t="str">
        <f t="shared" si="18"/>
        <v>November</v>
      </c>
      <c r="X1194" s="6" t="str">
        <f>CONCATENATE(V1193:V1194," ",Products[[#This Row],[Month]])</f>
        <v>8 November</v>
      </c>
      <c r="Y1194" s="43" t="str">
        <f>_xlfn.TEXTBEFORE(Products[[#This Row],[itemdescr1]]," ")</f>
        <v>MASTERTECH</v>
      </c>
      <c r="Z1194" s="6" t="str">
        <f>_xlfn.TEXTAFTER(_xlfn.TEXTBEFORE(Products[[#This Row],[itemdescr1]]," ",2)," ")</f>
        <v>MTTBAFN039</v>
      </c>
    </row>
    <row r="1195" spans="1:26" x14ac:dyDescent="0.3">
      <c r="A1195" s="7">
        <v>566</v>
      </c>
      <c r="B1195" s="39">
        <v>45979.474074074074</v>
      </c>
      <c r="C1195" s="6" t="s">
        <v>1874</v>
      </c>
      <c r="D1195" s="6" t="s">
        <v>19477</v>
      </c>
      <c r="E1195" s="6" t="s">
        <v>4646</v>
      </c>
      <c r="F1195" s="6" t="s">
        <v>4647</v>
      </c>
      <c r="G1195" s="111">
        <v>4995</v>
      </c>
      <c r="H1195" s="6">
        <v>1</v>
      </c>
      <c r="I1195" s="6" t="s">
        <v>1170</v>
      </c>
      <c r="J1195" s="7">
        <v>50</v>
      </c>
      <c r="K1195" s="7" t="s">
        <v>4648</v>
      </c>
      <c r="L1195" s="7">
        <v>1</v>
      </c>
      <c r="M1195" s="7" t="s">
        <v>4648</v>
      </c>
      <c r="N1195" s="46">
        <v>1</v>
      </c>
      <c r="O119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95" s="41" t="str">
        <f>VLOOKUP(Products[[#This Row],[category]],Setup!$A$1:$B$18,2,0)</f>
        <v>LOUNGE</v>
      </c>
      <c r="Q1195" s="6" t="str">
        <f>IF(RIGHT(Products[[#This Row],[acctno]],1)="0","Cash","Credit")</f>
        <v>Credit</v>
      </c>
      <c r="R1195" s="6">
        <f>IF(Products[[#This Row],[delqty]]=0,Products[[#This Row],[delqty]]*Products[[#This Row],[ordval]],Products[[#This Row],[ordval]])</f>
        <v>4995</v>
      </c>
      <c r="S1195" s="111">
        <f>IFERROR(Products[[#This Row],[ordval]]/Products[[#This Row],[delqty]],"")</f>
        <v>4995</v>
      </c>
      <c r="T1195" s="6" t="str">
        <f>LEFT(Products[[#This Row],[itemno]],3)</f>
        <v>LHT</v>
      </c>
      <c r="U1195" s="6" t="str">
        <f>IFERROR(FIND("WHIRLPOOL",Products[[#This Row],[itemdescr1]],1),"")</f>
        <v/>
      </c>
      <c r="V1195" s="43">
        <f>DAY(Products[[#This Row],[dateacctopen]])</f>
        <v>18</v>
      </c>
      <c r="W1195" s="31" t="str">
        <f t="shared" si="18"/>
        <v>November</v>
      </c>
      <c r="X1195" s="6" t="str">
        <f>CONCATENATE(V1194:V1195," ",Products[[#This Row],[Month]])</f>
        <v>18 November</v>
      </c>
      <c r="Y1195" s="43" t="str">
        <f>_xlfn.TEXTBEFORE(Products[[#This Row],[itemdescr1]]," ")</f>
        <v>PERTH</v>
      </c>
      <c r="Z1195" s="6" t="str">
        <f>_xlfn.TEXTAFTER(_xlfn.TEXTBEFORE(Products[[#This Row],[itemdescr1]]," ",2)," ")</f>
        <v>VICTORY</v>
      </c>
    </row>
    <row r="1196" spans="1:26" x14ac:dyDescent="0.3">
      <c r="A1196" s="7">
        <v>721</v>
      </c>
      <c r="B1196" s="39">
        <v>45962.560069444444</v>
      </c>
      <c r="C1196" s="6" t="s">
        <v>1833</v>
      </c>
      <c r="D1196" s="6" t="s">
        <v>5224</v>
      </c>
      <c r="E1196" s="6" t="s">
        <v>1168</v>
      </c>
      <c r="F1196" s="6" t="s">
        <v>1169</v>
      </c>
      <c r="G1196" s="111">
        <v>350</v>
      </c>
      <c r="H1196" s="6">
        <v>1</v>
      </c>
      <c r="I1196" s="6" t="s">
        <v>1153</v>
      </c>
      <c r="J1196" s="7">
        <v>8</v>
      </c>
      <c r="K1196" s="7" t="s">
        <v>1171</v>
      </c>
      <c r="L1196" s="7">
        <v>1</v>
      </c>
      <c r="M1196" s="7" t="s">
        <v>1171</v>
      </c>
      <c r="N1196" s="46"/>
      <c r="O1196" s="6" t="str">
        <f>IFERROR(VLOOKUP(IF(ISNUMBER(--LEFT(Products[[#This Row],[itemno]],1)),LEFT(Products[[#This Row],[itemno]],3),LEFT(Products[[#This Row],[itemno]],2)),Helper!$A$1:$B$514,2,0),"--")</f>
        <v>0113 - RIMLESS/3PC FRAMES</v>
      </c>
      <c r="P1196" s="41" t="str">
        <f>VLOOKUP(Products[[#This Row],[category]],Setup!$A$1:$B$18,2,0)</f>
        <v>OPTICAL</v>
      </c>
      <c r="Q1196" s="6" t="str">
        <f>IF(RIGHT(Products[[#This Row],[acctno]],1)="0","Cash","Credit")</f>
        <v>Cash</v>
      </c>
      <c r="R1196" s="6">
        <f>IF(Products[[#This Row],[delqty]]=0,Products[[#This Row],[delqty]]*Products[[#This Row],[ordval]],Products[[#This Row],[ordval]])</f>
        <v>350</v>
      </c>
      <c r="S1196" s="111">
        <f>IFERROR(Products[[#This Row],[ordval]]/Products[[#This Row],[delqty]],"")</f>
        <v>350</v>
      </c>
      <c r="T1196" s="6" t="str">
        <f>LEFT(Products[[#This Row],[itemno]],3)</f>
        <v>OAO</v>
      </c>
      <c r="U1196" s="6" t="str">
        <f>IFERROR(FIND("WHIRLPOOL",Products[[#This Row],[itemdescr1]],1),"")</f>
        <v/>
      </c>
      <c r="V1196" s="43">
        <f>DAY(Products[[#This Row],[dateacctopen]])</f>
        <v>1</v>
      </c>
      <c r="W1196" s="31" t="str">
        <f t="shared" si="18"/>
        <v>November</v>
      </c>
      <c r="X1196" s="6" t="str">
        <f>CONCATENATE(V1195:V1196," ",Products[[#This Row],[Month]])</f>
        <v>1 November</v>
      </c>
      <c r="Y1196" s="43" t="str">
        <f>_xlfn.TEXTBEFORE(Products[[#This Row],[itemdescr1]]," ")</f>
        <v>CLARITY</v>
      </c>
      <c r="Z1196" s="6" t="str">
        <f>_xlfn.TEXTAFTER(_xlfn.TEXTBEFORE(Products[[#This Row],[itemdescr1]]," ",2)," ")</f>
        <v>OPHYDROARC</v>
      </c>
    </row>
    <row r="1197" spans="1:26" x14ac:dyDescent="0.3">
      <c r="A1197" s="7">
        <v>584</v>
      </c>
      <c r="B1197" s="39">
        <v>45978.464525462965</v>
      </c>
      <c r="C1197" s="6" t="s">
        <v>1694</v>
      </c>
      <c r="D1197" s="6" t="s">
        <v>15997</v>
      </c>
      <c r="E1197" s="6" t="s">
        <v>2256</v>
      </c>
      <c r="F1197" s="6" t="s">
        <v>2257</v>
      </c>
      <c r="G1197" s="111">
        <v>9999</v>
      </c>
      <c r="H1197" s="6">
        <v>1</v>
      </c>
      <c r="I1197" s="6" t="s">
        <v>1153</v>
      </c>
      <c r="J1197" s="7">
        <v>50</v>
      </c>
      <c r="K1197" s="7" t="s">
        <v>2258</v>
      </c>
      <c r="L1197" s="7">
        <v>1</v>
      </c>
      <c r="M1197" s="7" t="s">
        <v>2258</v>
      </c>
      <c r="N1197" s="46"/>
      <c r="O119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197" s="41" t="str">
        <f>VLOOKUP(Products[[#This Row],[category]],Setup!$A$1:$B$18,2,0)</f>
        <v>LOUNGE</v>
      </c>
      <c r="Q1197" s="6" t="str">
        <f>IF(RIGHT(Products[[#This Row],[acctno]],1)="0","Cash","Credit")</f>
        <v>Cash</v>
      </c>
      <c r="R1197" s="6">
        <f>IF(Products[[#This Row],[delqty]]=0,Products[[#This Row],[delqty]]*Products[[#This Row],[ordval]],Products[[#This Row],[ordval]])</f>
        <v>9999</v>
      </c>
      <c r="S1197" s="111">
        <f>IFERROR(Products[[#This Row],[ordval]]/Products[[#This Row],[delqty]],"")</f>
        <v>9999</v>
      </c>
      <c r="T1197" s="6" t="str">
        <f>LEFT(Products[[#This Row],[itemno]],3)</f>
        <v>LHT</v>
      </c>
      <c r="U1197" s="6" t="str">
        <f>IFERROR(FIND("WHIRLPOOL",Products[[#This Row],[itemdescr1]],1),"")</f>
        <v/>
      </c>
      <c r="V1197" s="43">
        <f>DAY(Products[[#This Row],[dateacctopen]])</f>
        <v>17</v>
      </c>
      <c r="W1197" s="31" t="str">
        <f t="shared" si="18"/>
        <v>November</v>
      </c>
      <c r="X1197" s="6" t="str">
        <f>CONCATENATE(V1196:V1197," ",Products[[#This Row],[Month]])</f>
        <v>17 November</v>
      </c>
      <c r="Y1197" s="43" t="str">
        <f>_xlfn.TEXTBEFORE(Products[[#This Row],[itemdescr1]]," ")</f>
        <v>WOODHOUSE</v>
      </c>
      <c r="Z1197" s="6" t="str">
        <f>_xlfn.TEXTAFTER(_xlfn.TEXTBEFORE(Products[[#This Row],[itemdescr1]]," ",2)," ")</f>
        <v>GAMBLER</v>
      </c>
    </row>
    <row r="1198" spans="1:26" x14ac:dyDescent="0.3">
      <c r="A1198" s="7">
        <v>714</v>
      </c>
      <c r="B1198" s="39">
        <v>45969.594861111109</v>
      </c>
      <c r="C1198" s="6" t="s">
        <v>1835</v>
      </c>
      <c r="D1198" s="6" t="s">
        <v>10551</v>
      </c>
      <c r="E1198" s="6" t="s">
        <v>1247</v>
      </c>
      <c r="F1198" s="6" t="s">
        <v>1248</v>
      </c>
      <c r="G1198" s="111">
        <v>1598</v>
      </c>
      <c r="H1198" s="6">
        <v>2</v>
      </c>
      <c r="I1198" s="6" t="s">
        <v>1153</v>
      </c>
      <c r="J1198" s="7">
        <v>8</v>
      </c>
      <c r="K1198" s="7" t="s">
        <v>1249</v>
      </c>
      <c r="L1198" s="7">
        <v>2</v>
      </c>
      <c r="M1198" s="7" t="s">
        <v>1249</v>
      </c>
      <c r="N1198" s="46">
        <v>1</v>
      </c>
      <c r="O1198" s="6" t="str">
        <f>IFERROR(VLOOKUP(IF(ISNUMBER(--LEFT(Products[[#This Row],[itemno]],1)),LEFT(Products[[#This Row],[itemno]],3),LEFT(Products[[#This Row],[itemno]],2)),Helper!$A$1:$B$514,2,0),"--")</f>
        <v>0210 - SINGLE VISION LENSES</v>
      </c>
      <c r="P1198" s="41" t="str">
        <f>VLOOKUP(Products[[#This Row],[category]],Setup!$A$1:$B$18,2,0)</f>
        <v>OPTICAL</v>
      </c>
      <c r="Q1198" s="6" t="str">
        <f>IF(RIGHT(Products[[#This Row],[acctno]],1)="0","Cash","Credit")</f>
        <v>Cash</v>
      </c>
      <c r="R1198" s="6">
        <f>IF(Products[[#This Row],[delqty]]=0,Products[[#This Row],[delqty]]*Products[[#This Row],[ordval]],Products[[#This Row],[ordval]])</f>
        <v>1598</v>
      </c>
      <c r="S1198" s="111">
        <f>IFERROR(Products[[#This Row],[ordval]]/Products[[#This Row],[delqty]],"")</f>
        <v>799</v>
      </c>
      <c r="T1198" s="6" t="str">
        <f>LEFT(Products[[#This Row],[itemno]],3)</f>
        <v>OVH</v>
      </c>
      <c r="U1198" s="6" t="str">
        <f>IFERROR(FIND("WHIRLPOOL",Products[[#This Row],[itemdescr1]],1),"")</f>
        <v/>
      </c>
      <c r="V1198" s="43">
        <f>DAY(Products[[#This Row],[dateacctopen]])</f>
        <v>8</v>
      </c>
      <c r="W1198" s="31" t="str">
        <f t="shared" si="18"/>
        <v>November</v>
      </c>
      <c r="X1198" s="6" t="str">
        <f>CONCATENATE(V1197:V1198," ",Products[[#This Row],[Month]])</f>
        <v>8 November</v>
      </c>
      <c r="Y1198" s="43" t="str">
        <f>_xlfn.TEXTBEFORE(Products[[#This Row],[itemdescr1]]," ")</f>
        <v>CLARITY</v>
      </c>
      <c r="Z1198" s="6" t="str">
        <f>_xlfn.TEXTAFTER(_xlfn.TEXTBEFORE(Products[[#This Row],[itemdescr1]]," ",2)," ")</f>
        <v>SVSUNBBULT6570</v>
      </c>
    </row>
    <row r="1199" spans="1:26" x14ac:dyDescent="0.3">
      <c r="A1199" s="7">
        <v>561</v>
      </c>
      <c r="B1199" s="39">
        <v>45980.659618055557</v>
      </c>
      <c r="C1199" s="6" t="s">
        <v>1443</v>
      </c>
      <c r="D1199" s="6" t="s">
        <v>19478</v>
      </c>
      <c r="E1199" s="6" t="s">
        <v>1457</v>
      </c>
      <c r="F1199" s="6" t="s">
        <v>1458</v>
      </c>
      <c r="G1199" s="111">
        <v>1798</v>
      </c>
      <c r="H1199" s="6">
        <v>0</v>
      </c>
      <c r="I1199" s="6" t="s">
        <v>1170</v>
      </c>
      <c r="J1199" s="7">
        <v>75</v>
      </c>
      <c r="K1199" s="7" t="s">
        <v>1459</v>
      </c>
      <c r="L1199" s="7">
        <v>2</v>
      </c>
      <c r="M1199" s="7" t="s">
        <v>1459</v>
      </c>
      <c r="N1199" s="46">
        <v>1</v>
      </c>
      <c r="O1199" s="6" t="str">
        <f>IFERROR(VLOOKUP(IF(ISNUMBER(--LEFT(Products[[#This Row],[itemno]],1)),LEFT(Products[[#This Row],[itemno]],3),LEFT(Products[[#This Row],[itemno]],2)),Helper!$A$1:$B$514,2,0),"--")</f>
        <v>0090 - MATTRESS SPRING</v>
      </c>
      <c r="P1199" s="41" t="str">
        <f>VLOOKUP(Products[[#This Row],[category]],Setup!$A$1:$B$18,2,0)</f>
        <v>BEDDING</v>
      </c>
      <c r="Q1199" s="6" t="str">
        <f>IF(RIGHT(Products[[#This Row],[acctno]],1)="0","Cash","Credit")</f>
        <v>Credit</v>
      </c>
      <c r="R1199" s="6">
        <f>IF(Products[[#This Row],[delqty]]=0,Products[[#This Row],[delqty]]*Products[[#This Row],[ordval]],Products[[#This Row],[ordval]])</f>
        <v>0</v>
      </c>
      <c r="S1199" s="111" t="str">
        <f>IFERROR(Products[[#This Row],[ordval]]/Products[[#This Row],[delqty]],"")</f>
        <v/>
      </c>
      <c r="T1199" s="6" t="str">
        <f>LEFT(Products[[#This Row],[itemno]],3)</f>
        <v>BMT</v>
      </c>
      <c r="U1199" s="6" t="str">
        <f>IFERROR(FIND("WHIRLPOOL",Products[[#This Row],[itemdescr1]],1),"")</f>
        <v/>
      </c>
      <c r="V1199" s="43">
        <f>DAY(Products[[#This Row],[dateacctopen]])</f>
        <v>19</v>
      </c>
      <c r="W1199" s="31" t="str">
        <f t="shared" si="18"/>
        <v>November</v>
      </c>
      <c r="X1199" s="6" t="str">
        <f>CONCATENATE(V1198:V1199," ",Products[[#This Row],[Month]])</f>
        <v>19 November</v>
      </c>
      <c r="Y1199" s="43" t="str">
        <f>_xlfn.TEXTBEFORE(Products[[#This Row],[itemdescr1]]," ")</f>
        <v>SLEEP</v>
      </c>
      <c r="Z1199" s="6" t="str">
        <f>_xlfn.TEXTAFTER(_xlfn.TEXTBEFORE(Products[[#This Row],[itemdescr1]]," ",2)," ")</f>
        <v>ON</v>
      </c>
    </row>
    <row r="1200" spans="1:26" x14ac:dyDescent="0.3">
      <c r="A1200" s="7">
        <v>554</v>
      </c>
      <c r="B1200" s="39">
        <v>45974.461342592593</v>
      </c>
      <c r="C1200" s="6" t="s">
        <v>1664</v>
      </c>
      <c r="D1200" s="6" t="s">
        <v>14986</v>
      </c>
      <c r="E1200" s="6" t="s">
        <v>14830</v>
      </c>
      <c r="F1200" s="6" t="s">
        <v>14831</v>
      </c>
      <c r="G1200" s="111">
        <v>895</v>
      </c>
      <c r="H1200" s="6">
        <v>1</v>
      </c>
      <c r="I1200" s="6" t="s">
        <v>1153</v>
      </c>
      <c r="J1200" s="7">
        <v>50</v>
      </c>
      <c r="K1200" s="7" t="s">
        <v>1644</v>
      </c>
      <c r="L1200" s="7">
        <v>1</v>
      </c>
      <c r="M1200" s="7" t="s">
        <v>1644</v>
      </c>
      <c r="N1200" s="46"/>
      <c r="O1200" s="6" t="str">
        <f>IFERROR(VLOOKUP(IF(ISNUMBER(--LEFT(Products[[#This Row],[itemno]],1)),LEFT(Products[[#This Row],[itemno]],3),LEFT(Products[[#This Row],[itemno]],2)),Helper!$A$1:$B$514,2,0),"--")</f>
        <v>0065 - FUTON/SOFABED</v>
      </c>
      <c r="P1200" s="41" t="str">
        <f>VLOOKUP(Products[[#This Row],[category]],Setup!$A$1:$B$18,2,0)</f>
        <v>LOUNGE</v>
      </c>
      <c r="Q1200" s="6" t="str">
        <f>IF(RIGHT(Products[[#This Row],[acctno]],1)="0","Cash","Credit")</f>
        <v>Cash</v>
      </c>
      <c r="R1200" s="6">
        <f>IF(Products[[#This Row],[delqty]]=0,Products[[#This Row],[delqty]]*Products[[#This Row],[ordval]],Products[[#This Row],[ordval]])</f>
        <v>895</v>
      </c>
      <c r="S1200" s="111">
        <f>IFERROR(Products[[#This Row],[ordval]]/Products[[#This Row],[delqty]],"")</f>
        <v>895</v>
      </c>
      <c r="T1200" s="6" t="str">
        <f>LEFT(Products[[#This Row],[itemno]],3)</f>
        <v>LQT</v>
      </c>
      <c r="U1200" s="6" t="str">
        <f>IFERROR(FIND("WHIRLPOOL",Products[[#This Row],[itemdescr1]],1),"")</f>
        <v/>
      </c>
      <c r="V1200" s="43">
        <f>DAY(Products[[#This Row],[dateacctopen]])</f>
        <v>13</v>
      </c>
      <c r="W1200" s="31" t="str">
        <f t="shared" si="18"/>
        <v>November</v>
      </c>
      <c r="X1200" s="6" t="str">
        <f>CONCATENATE(V1199:V1200," ",Products[[#This Row],[Month]])</f>
        <v>13 November</v>
      </c>
      <c r="Y1200" s="43" t="str">
        <f>_xlfn.TEXTBEFORE(Products[[#This Row],[itemdescr1]]," ")</f>
        <v>SIRI</v>
      </c>
      <c r="Z1200" s="6" t="str">
        <f>_xlfn.TEXTAFTER(_xlfn.TEXTBEFORE(Products[[#This Row],[itemdescr1]]," ",2)," ")</f>
        <v>HGF003</v>
      </c>
    </row>
    <row r="1201" spans="1:26" x14ac:dyDescent="0.3">
      <c r="A1201" s="7">
        <v>558</v>
      </c>
      <c r="B1201" s="39">
        <v>45971.615567129629</v>
      </c>
      <c r="C1201" s="6" t="s">
        <v>8082</v>
      </c>
      <c r="D1201" s="6" t="s">
        <v>12354</v>
      </c>
      <c r="E1201" s="6" t="s">
        <v>12355</v>
      </c>
      <c r="F1201" s="6" t="s">
        <v>12356</v>
      </c>
      <c r="G1201" s="111">
        <v>79</v>
      </c>
      <c r="H1201" s="6">
        <v>1</v>
      </c>
      <c r="I1201" s="6" t="s">
        <v>1153</v>
      </c>
      <c r="J1201" s="7">
        <v>10</v>
      </c>
      <c r="K1201" s="7" t="s">
        <v>12357</v>
      </c>
      <c r="L1201" s="7">
        <v>1</v>
      </c>
      <c r="M1201" s="7" t="s">
        <v>12357</v>
      </c>
      <c r="N1201" s="46">
        <v>45971.631377314814</v>
      </c>
      <c r="O1201" s="6" t="str">
        <f>IFERROR(VLOOKUP(IF(ISNUMBER(--LEFT(Products[[#This Row],[itemno]],1)),LEFT(Products[[#This Row],[itemno]],3),LEFT(Products[[#This Row],[itemno]],2)),Helper!$A$1:$B$514,2,0),"--")</f>
        <v>--</v>
      </c>
      <c r="P1201" s="41" t="str">
        <f>VLOOKUP(Products[[#This Row],[category]],Setup!$A$1:$B$18,2,0)</f>
        <v>RadioShack</v>
      </c>
      <c r="Q1201" s="6" t="str">
        <f>IF(RIGHT(Products[[#This Row],[acctno]],1)="0","Cash","Credit")</f>
        <v>Cash</v>
      </c>
      <c r="R1201" s="6">
        <f>IF(Products[[#This Row],[delqty]]=0,Products[[#This Row],[delqty]]*Products[[#This Row],[ordval]],Products[[#This Row],[ordval]])</f>
        <v>79</v>
      </c>
      <c r="S1201" s="111">
        <f>IFERROR(Products[[#This Row],[ordval]]/Products[[#This Row],[delqty]],"")</f>
        <v>79</v>
      </c>
      <c r="T1201" s="6" t="str">
        <f>LEFT(Products[[#This Row],[itemno]],3)</f>
        <v>R26</v>
      </c>
      <c r="U1201" s="6" t="str">
        <f>IFERROR(FIND("WHIRLPOOL",Products[[#This Row],[itemdescr1]],1),"")</f>
        <v/>
      </c>
      <c r="V1201" s="43">
        <f>DAY(Products[[#This Row],[dateacctopen]])</f>
        <v>10</v>
      </c>
      <c r="W1201" s="31" t="str">
        <f t="shared" si="18"/>
        <v>November</v>
      </c>
      <c r="X1201" s="6" t="str">
        <f>CONCATENATE(V1200:V1201," ",Products[[#This Row],[Month]])</f>
        <v>10 November</v>
      </c>
      <c r="Y1201" s="43" t="str">
        <f>_xlfn.TEXTBEFORE(Products[[#This Row],[itemdescr1]]," ")</f>
        <v>RADIO</v>
      </c>
      <c r="Z1201" s="6" t="str">
        <f>_xlfn.TEXTAFTER(_xlfn.TEXTBEFORE(Products[[#This Row],[itemdescr1]]," ",2)," ")</f>
        <v>SHACK</v>
      </c>
    </row>
    <row r="1202" spans="1:26" x14ac:dyDescent="0.3">
      <c r="A1202" s="7">
        <v>561</v>
      </c>
      <c r="B1202" s="39">
        <v>45968.387870370374</v>
      </c>
      <c r="C1202" s="6" t="s">
        <v>1498</v>
      </c>
      <c r="D1202" s="6" t="s">
        <v>8905</v>
      </c>
      <c r="E1202" s="6" t="s">
        <v>2250</v>
      </c>
      <c r="F1202" s="6" t="s">
        <v>2251</v>
      </c>
      <c r="G1202" s="111">
        <v>2295</v>
      </c>
      <c r="H1202" s="6">
        <v>1</v>
      </c>
      <c r="I1202" s="6" t="s">
        <v>1153</v>
      </c>
      <c r="J1202" s="7">
        <v>75</v>
      </c>
      <c r="K1202" s="7" t="s">
        <v>2252</v>
      </c>
      <c r="L1202" s="7">
        <v>1</v>
      </c>
      <c r="M1202" s="7" t="s">
        <v>2252</v>
      </c>
      <c r="N1202" s="46">
        <v>45970.521412037036</v>
      </c>
      <c r="O1202" s="6" t="str">
        <f>IFERROR(VLOOKUP(IF(ISNUMBER(--LEFT(Products[[#This Row],[itemno]],1)),LEFT(Products[[#This Row],[itemno]],3),LEFT(Products[[#This Row],[itemno]],2)),Helper!$A$1:$B$514,2,0),"--")</f>
        <v>0014 - BED WOODEN</v>
      </c>
      <c r="P1202" s="41" t="str">
        <f>VLOOKUP(Products[[#This Row],[category]],Setup!$A$1:$B$18,2,0)</f>
        <v>BEDDING</v>
      </c>
      <c r="Q1202" s="6" t="str">
        <f>IF(RIGHT(Products[[#This Row],[acctno]],1)="0","Cash","Credit")</f>
        <v>Cash</v>
      </c>
      <c r="R1202" s="6">
        <f>IF(Products[[#This Row],[delqty]]=0,Products[[#This Row],[delqty]]*Products[[#This Row],[ordval]],Products[[#This Row],[ordval]])</f>
        <v>2295</v>
      </c>
      <c r="S1202" s="111">
        <f>IFERROR(Products[[#This Row],[ordval]]/Products[[#This Row],[delqty]],"")</f>
        <v>2295</v>
      </c>
      <c r="T1202" s="6" t="str">
        <f>LEFT(Products[[#This Row],[itemno]],3)</f>
        <v>BBT</v>
      </c>
      <c r="U1202" s="6" t="str">
        <f>IFERROR(FIND("WHIRLPOOL",Products[[#This Row],[itemdescr1]],1),"")</f>
        <v/>
      </c>
      <c r="V1202" s="43">
        <f>DAY(Products[[#This Row],[dateacctopen]])</f>
        <v>7</v>
      </c>
      <c r="W1202" s="31" t="str">
        <f t="shared" si="18"/>
        <v>November</v>
      </c>
      <c r="X1202" s="6" t="str">
        <f>CONCATENATE(V1201:V1202," ",Products[[#This Row],[Month]])</f>
        <v>7 November</v>
      </c>
      <c r="Y1202" s="43" t="str">
        <f>_xlfn.TEXTBEFORE(Products[[#This Row],[itemdescr1]]," ")</f>
        <v>COLOGNE</v>
      </c>
      <c r="Z1202" s="6" t="str">
        <f>_xlfn.TEXTAFTER(_xlfn.TEXTBEFORE(Products[[#This Row],[itemdescr1]]," ",2)," ")</f>
        <v>1619D</v>
      </c>
    </row>
    <row r="1203" spans="1:26" x14ac:dyDescent="0.3">
      <c r="A1203" s="7">
        <v>562</v>
      </c>
      <c r="B1203" s="39">
        <v>45979.539930555555</v>
      </c>
      <c r="C1203" s="6" t="s">
        <v>1871</v>
      </c>
      <c r="D1203" s="6" t="s">
        <v>19378</v>
      </c>
      <c r="E1203" s="6" t="s">
        <v>3429</v>
      </c>
      <c r="F1203" s="6" t="s">
        <v>3430</v>
      </c>
      <c r="G1203" s="111">
        <v>3299</v>
      </c>
      <c r="H1203" s="6">
        <v>1</v>
      </c>
      <c r="I1203" s="6" t="s">
        <v>1170</v>
      </c>
      <c r="J1203" s="7">
        <v>4</v>
      </c>
      <c r="K1203" s="7" t="s">
        <v>3431</v>
      </c>
      <c r="L1203" s="7">
        <v>1</v>
      </c>
      <c r="M1203" s="7" t="s">
        <v>3431</v>
      </c>
      <c r="N1203" s="46">
        <v>45981.717002314814</v>
      </c>
      <c r="O1203" s="6" t="str">
        <f>IFERROR(VLOOKUP(IF(ISNUMBER(--LEFT(Products[[#This Row],[itemno]],1)),LEFT(Products[[#This Row],[itemno]],3),LEFT(Products[[#This Row],[itemno]],2)),Helper!$A$1:$B$514,2,0),"--")</f>
        <v>--</v>
      </c>
      <c r="P1203" s="41" t="str">
        <f>VLOOKUP(Products[[#This Row],[category]],Setup!$A$1:$B$18,2,0)</f>
        <v>BUSINESS EQUIPMENT</v>
      </c>
      <c r="Q1203" s="6" t="str">
        <f>IF(RIGHT(Products[[#This Row],[acctno]],1)="0","Cash","Credit")</f>
        <v>Credit</v>
      </c>
      <c r="R1203" s="6">
        <f>IF(Products[[#This Row],[delqty]]=0,Products[[#This Row],[delqty]]*Products[[#This Row],[ordval]],Products[[#This Row],[ordval]])</f>
        <v>3299</v>
      </c>
      <c r="S1203" s="111">
        <f>IFERROR(Products[[#This Row],[ordval]]/Products[[#This Row],[delqty]],"")</f>
        <v>3299</v>
      </c>
      <c r="T1203" s="6" t="str">
        <f>LEFT(Products[[#This Row],[itemno]],3)</f>
        <v>417</v>
      </c>
      <c r="U1203" s="6" t="str">
        <f>IFERROR(FIND("WHIRLPOOL",Products[[#This Row],[itemdescr1]],1),"")</f>
        <v/>
      </c>
      <c r="V1203" s="43">
        <f>DAY(Products[[#This Row],[dateacctopen]])</f>
        <v>18</v>
      </c>
      <c r="W1203" s="31" t="str">
        <f t="shared" si="18"/>
        <v>November</v>
      </c>
      <c r="X1203" s="6" t="str">
        <f>CONCATENATE(V1202:V1203," ",Products[[#This Row],[Month]])</f>
        <v>18 November</v>
      </c>
      <c r="Y1203" s="43" t="str">
        <f>_xlfn.TEXTBEFORE(Products[[#This Row],[itemdescr1]]," ")</f>
        <v>SAMSUNG</v>
      </c>
      <c r="Z1203" s="6" t="str">
        <f>_xlfn.TEXTAFTER(_xlfn.TEXTBEFORE(Products[[#This Row],[itemdescr1]]," ",2)," ")</f>
        <v>SM-A566EZADGTO</v>
      </c>
    </row>
    <row r="1204" spans="1:26" x14ac:dyDescent="0.3">
      <c r="A1204" s="7">
        <v>554</v>
      </c>
      <c r="B1204" s="39">
        <v>45967.435219907406</v>
      </c>
      <c r="C1204" s="6" t="s">
        <v>1898</v>
      </c>
      <c r="D1204" s="6" t="s">
        <v>8368</v>
      </c>
      <c r="E1204" s="6" t="s">
        <v>1506</v>
      </c>
      <c r="F1204" s="6" t="s">
        <v>1507</v>
      </c>
      <c r="G1204" s="111">
        <v>5299</v>
      </c>
      <c r="H1204" s="6">
        <v>1</v>
      </c>
      <c r="I1204" s="6" t="s">
        <v>1170</v>
      </c>
      <c r="J1204" s="7">
        <v>3</v>
      </c>
      <c r="K1204" s="7" t="s">
        <v>1508</v>
      </c>
      <c r="L1204" s="7">
        <v>1</v>
      </c>
      <c r="M1204" s="7" t="s">
        <v>1508</v>
      </c>
      <c r="N1204" s="46">
        <v>45969.408935185187</v>
      </c>
      <c r="O1204" s="6" t="str">
        <f>IFERROR(VLOOKUP(IF(ISNUMBER(--LEFT(Products[[#This Row],[itemno]],1)),LEFT(Products[[#This Row],[itemno]],3),LEFT(Products[[#This Row],[itemno]],2)),Helper!$A$1:$B$514,2,0),"--")</f>
        <v>0153 - TOP LOADING WASHERS</v>
      </c>
      <c r="P1204" s="41" t="str">
        <f>VLOOKUP(Products[[#This Row],[category]],Setup!$A$1:$B$18,2,0)</f>
        <v>MAJOR WHITE</v>
      </c>
      <c r="Q1204" s="6" t="str">
        <f>IF(RIGHT(Products[[#This Row],[acctno]],1)="0","Cash","Credit")</f>
        <v>Credit</v>
      </c>
      <c r="R1204" s="6">
        <f>IF(Products[[#This Row],[delqty]]=0,Products[[#This Row],[delqty]]*Products[[#This Row],[ordval]],Products[[#This Row],[ordval]])</f>
        <v>5299</v>
      </c>
      <c r="S1204" s="111">
        <f>IFERROR(Products[[#This Row],[ordval]]/Products[[#This Row],[delqty]],"")</f>
        <v>5299</v>
      </c>
      <c r="T1204" s="6" t="str">
        <f>LEFT(Products[[#This Row],[itemno]],3)</f>
        <v>301</v>
      </c>
      <c r="U1204" s="6" t="str">
        <f>IFERROR(FIND("WHIRLPOOL",Products[[#This Row],[itemdescr1]],1),"")</f>
        <v/>
      </c>
      <c r="V1204" s="43">
        <f>DAY(Products[[#This Row],[dateacctopen]])</f>
        <v>6</v>
      </c>
      <c r="W1204" s="31" t="str">
        <f t="shared" si="18"/>
        <v>November</v>
      </c>
      <c r="X1204" s="6" t="str">
        <f>CONCATENATE(V1203:V1204," ",Products[[#This Row],[Month]])</f>
        <v>6 November</v>
      </c>
      <c r="Y1204" s="43" t="str">
        <f>_xlfn.TEXTBEFORE(Products[[#This Row],[itemdescr1]]," ")</f>
        <v>LG</v>
      </c>
      <c r="Z1204" s="6" t="str">
        <f>_xlfn.TEXTAFTER(_xlfn.TEXTBEFORE(Products[[#This Row],[itemdescr1]]," ",2)," ")</f>
        <v>WT6105CW</v>
      </c>
    </row>
    <row r="1205" spans="1:26" x14ac:dyDescent="0.3">
      <c r="A1205" s="7">
        <v>571</v>
      </c>
      <c r="B1205" s="39">
        <v>45964.578379629631</v>
      </c>
      <c r="C1205" s="6" t="s">
        <v>1945</v>
      </c>
      <c r="D1205" s="6" t="s">
        <v>4676</v>
      </c>
      <c r="E1205" s="6" t="s">
        <v>1193</v>
      </c>
      <c r="F1205" s="6" t="s">
        <v>1194</v>
      </c>
      <c r="G1205" s="111">
        <v>1199</v>
      </c>
      <c r="H1205" s="6">
        <v>1</v>
      </c>
      <c r="I1205" s="6" t="s">
        <v>1170</v>
      </c>
      <c r="J1205" s="7">
        <v>3</v>
      </c>
      <c r="K1205" s="7" t="s">
        <v>1195</v>
      </c>
      <c r="L1205" s="7">
        <v>1</v>
      </c>
      <c r="M1205" s="7" t="s">
        <v>1195</v>
      </c>
      <c r="N1205" s="46">
        <v>45967.479479166665</v>
      </c>
      <c r="O1205" s="6" t="str">
        <f>IFERROR(VLOOKUP(IF(ISNUMBER(--LEFT(Products[[#This Row],[itemno]],1)),LEFT(Products[[#This Row],[itemno]],3),LEFT(Products[[#This Row],[itemno]],2)),Helper!$A$1:$B$514,2,0),"--")</f>
        <v>0093 - MICROWAVE</v>
      </c>
      <c r="P1205" s="41" t="str">
        <f>VLOOKUP(Products[[#This Row],[category]],Setup!$A$1:$B$18,2,0)</f>
        <v>MAJOR WHITE</v>
      </c>
      <c r="Q1205" s="6" t="str">
        <f>IF(RIGHT(Products[[#This Row],[acctno]],1)="0","Cash","Credit")</f>
        <v>Credit</v>
      </c>
      <c r="R1205" s="6">
        <f>IF(Products[[#This Row],[delqty]]=0,Products[[#This Row],[delqty]]*Products[[#This Row],[ordval]],Products[[#This Row],[ordval]])</f>
        <v>1199</v>
      </c>
      <c r="S1205" s="111">
        <f>IFERROR(Products[[#This Row],[ordval]]/Products[[#This Row],[delqty]],"")</f>
        <v>1199</v>
      </c>
      <c r="T1205" s="6" t="str">
        <f>LEFT(Products[[#This Row],[itemno]],3)</f>
        <v>326</v>
      </c>
      <c r="U1205" s="6" t="str">
        <f>IFERROR(FIND("WHIRLPOOL",Products[[#This Row],[itemdescr1]],1),"")</f>
        <v/>
      </c>
      <c r="V1205" s="43">
        <f>DAY(Products[[#This Row],[dateacctopen]])</f>
        <v>3</v>
      </c>
      <c r="W1205" s="31" t="str">
        <f t="shared" si="18"/>
        <v>November</v>
      </c>
      <c r="X1205" s="6" t="str">
        <f>CONCATENATE(V1204:V1205," ",Products[[#This Row],[Month]])</f>
        <v>3 November</v>
      </c>
      <c r="Y1205" s="43" t="str">
        <f>_xlfn.TEXTBEFORE(Products[[#This Row],[itemdescr1]]," ")</f>
        <v>MABE</v>
      </c>
      <c r="Z1205" s="6" t="str">
        <f>_xlfn.TEXTAFTER(_xlfn.TEXTBEFORE(Products[[#This Row],[itemdescr1]]," ",2)," ")</f>
        <v>HMM11DEWW0</v>
      </c>
    </row>
    <row r="1206" spans="1:26" x14ac:dyDescent="0.3">
      <c r="A1206" s="7">
        <v>571</v>
      </c>
      <c r="B1206" s="39">
        <v>45967.625127314815</v>
      </c>
      <c r="C1206" s="6" t="s">
        <v>1842</v>
      </c>
      <c r="D1206" s="6" t="s">
        <v>9658</v>
      </c>
      <c r="E1206" s="6" t="s">
        <v>1285</v>
      </c>
      <c r="F1206" s="6" t="s">
        <v>1286</v>
      </c>
      <c r="G1206" s="111">
        <v>5699</v>
      </c>
      <c r="H1206" s="6">
        <v>1</v>
      </c>
      <c r="I1206" s="6" t="s">
        <v>1170</v>
      </c>
      <c r="J1206" s="7">
        <v>3</v>
      </c>
      <c r="K1206" s="7" t="s">
        <v>1287</v>
      </c>
      <c r="L1206" s="7">
        <v>1</v>
      </c>
      <c r="M1206" s="7" t="s">
        <v>1287</v>
      </c>
      <c r="N1206" s="46">
        <v>45967.741076388891</v>
      </c>
      <c r="O1206" s="6" t="str">
        <f>IFERROR(VLOOKUP(IF(ISNUMBER(--LEFT(Products[[#This Row],[itemno]],1)),LEFT(Products[[#This Row],[itemno]],3),LEFT(Products[[#This Row],[itemno]],2)),Helper!$A$1:$B$514,2,0),"--")</f>
        <v>0153 - TOP LOADING WASHERS</v>
      </c>
      <c r="P1206" s="41" t="str">
        <f>VLOOKUP(Products[[#This Row],[category]],Setup!$A$1:$B$18,2,0)</f>
        <v>MAJOR WHITE</v>
      </c>
      <c r="Q1206" s="6" t="str">
        <f>IF(RIGHT(Products[[#This Row],[acctno]],1)="0","Cash","Credit")</f>
        <v>Credit</v>
      </c>
      <c r="R1206" s="6">
        <f>IF(Products[[#This Row],[delqty]]=0,Products[[#This Row],[delqty]]*Products[[#This Row],[ordval]],Products[[#This Row],[ordval]])</f>
        <v>5699</v>
      </c>
      <c r="S1206" s="111">
        <f>IFERROR(Products[[#This Row],[ordval]]/Products[[#This Row],[delqty]],"")</f>
        <v>5699</v>
      </c>
      <c r="T1206" s="6" t="str">
        <f>LEFT(Products[[#This Row],[itemno]],3)</f>
        <v>301</v>
      </c>
      <c r="U1206" s="6">
        <f>IFERROR(FIND("WHIRLPOOL",Products[[#This Row],[itemdescr1]],1),"")</f>
        <v>1</v>
      </c>
      <c r="V1206" s="43">
        <f>DAY(Products[[#This Row],[dateacctopen]])</f>
        <v>6</v>
      </c>
      <c r="W1206" s="31" t="str">
        <f t="shared" si="18"/>
        <v>November</v>
      </c>
      <c r="X1206" s="6" t="str">
        <f>CONCATENATE(V1205:V1206," ",Products[[#This Row],[Month]])</f>
        <v>6 November</v>
      </c>
      <c r="Y1206" s="43" t="str">
        <f>_xlfn.TEXTBEFORE(Products[[#This Row],[itemdescr1]]," ")</f>
        <v>WHIRLPOOL</v>
      </c>
      <c r="Z1206" s="6" t="str">
        <f>_xlfn.TEXTAFTER(_xlfn.TEXTBEFORE(Products[[#This Row],[itemdescr1]]," ",2)," ")</f>
        <v>1CWTW4845EW</v>
      </c>
    </row>
    <row r="1207" spans="1:26" x14ac:dyDescent="0.3">
      <c r="A1207" s="7">
        <v>561</v>
      </c>
      <c r="B1207" s="39">
        <v>45974.468275462961</v>
      </c>
      <c r="C1207" s="6" t="s">
        <v>1927</v>
      </c>
      <c r="D1207" s="6" t="s">
        <v>15083</v>
      </c>
      <c r="E1207" s="6" t="s">
        <v>7628</v>
      </c>
      <c r="F1207" s="6" t="s">
        <v>7629</v>
      </c>
      <c r="G1207" s="111">
        <v>7999</v>
      </c>
      <c r="H1207" s="6">
        <v>1</v>
      </c>
      <c r="I1207" s="6" t="s">
        <v>1153</v>
      </c>
      <c r="J1207" s="7">
        <v>50</v>
      </c>
      <c r="K1207" s="7" t="s">
        <v>7630</v>
      </c>
      <c r="L1207" s="7">
        <v>1</v>
      </c>
      <c r="M1207" s="7" t="s">
        <v>7630</v>
      </c>
      <c r="N1207" s="46">
        <v>45975.788287037038</v>
      </c>
      <c r="O1207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07" s="41" t="str">
        <f>VLOOKUP(Products[[#This Row],[category]],Setup!$A$1:$B$18,2,0)</f>
        <v>LOUNGE</v>
      </c>
      <c r="Q1207" s="6" t="str">
        <f>IF(RIGHT(Products[[#This Row],[acctno]],1)="0","Cash","Credit")</f>
        <v>Cash</v>
      </c>
      <c r="R1207" s="6">
        <f>IF(Products[[#This Row],[delqty]]=0,Products[[#This Row],[delqty]]*Products[[#This Row],[ordval]],Products[[#This Row],[ordval]])</f>
        <v>7999</v>
      </c>
      <c r="S1207" s="111">
        <f>IFERROR(Products[[#This Row],[ordval]]/Products[[#This Row],[delqty]],"")</f>
        <v>7999</v>
      </c>
      <c r="T1207" s="6" t="str">
        <f>LEFT(Products[[#This Row],[itemno]],3)</f>
        <v>LHT</v>
      </c>
      <c r="U1207" s="6" t="str">
        <f>IFERROR(FIND("WHIRLPOOL",Products[[#This Row],[itemdescr1]],1),"")</f>
        <v/>
      </c>
      <c r="V1207" s="43">
        <f>DAY(Products[[#This Row],[dateacctopen]])</f>
        <v>13</v>
      </c>
      <c r="W1207" s="31" t="str">
        <f t="shared" si="18"/>
        <v>November</v>
      </c>
      <c r="X1207" s="6" t="str">
        <f>CONCATENATE(V1206:V1207," ",Products[[#This Row],[Month]])</f>
        <v>13 November</v>
      </c>
      <c r="Y1207" s="43" t="str">
        <f>_xlfn.TEXTBEFORE(Products[[#This Row],[itemdescr1]]," ")</f>
        <v>GLADIOLA</v>
      </c>
      <c r="Z1207" s="6" t="str">
        <f>_xlfn.TEXTAFTER(_xlfn.TEXTBEFORE(Products[[#This Row],[itemdescr1]]," ",2)," ")</f>
        <v>GREY</v>
      </c>
    </row>
    <row r="1208" spans="1:26" x14ac:dyDescent="0.3">
      <c r="A1208" s="7">
        <v>562</v>
      </c>
      <c r="B1208" s="39">
        <v>45962.481192129628</v>
      </c>
      <c r="C1208" s="6" t="s">
        <v>1963</v>
      </c>
      <c r="D1208" s="6" t="s">
        <v>4362</v>
      </c>
      <c r="E1208" s="6" t="s">
        <v>1532</v>
      </c>
      <c r="F1208" s="6" t="s">
        <v>1533</v>
      </c>
      <c r="G1208" s="111">
        <v>1100</v>
      </c>
      <c r="H1208" s="6">
        <v>1</v>
      </c>
      <c r="I1208" s="6" t="s">
        <v>1153</v>
      </c>
      <c r="J1208" s="7">
        <v>75</v>
      </c>
      <c r="K1208" s="7" t="s">
        <v>1534</v>
      </c>
      <c r="L1208" s="7">
        <v>1</v>
      </c>
      <c r="M1208" s="7" t="s">
        <v>1534</v>
      </c>
      <c r="N1208" s="46">
        <v>45962.484502314815</v>
      </c>
      <c r="O1208" s="6" t="str">
        <f>IFERROR(VLOOKUP(IF(ISNUMBER(--LEFT(Products[[#This Row],[itemno]],1)),LEFT(Products[[#This Row],[itemno]],3),LEFT(Products[[#This Row],[itemno]],2)),Helper!$A$1:$B$514,2,0),"--")</f>
        <v>0012 - BASES</v>
      </c>
      <c r="P1208" s="41" t="str">
        <f>VLOOKUP(Products[[#This Row],[category]],Setup!$A$1:$B$18,2,0)</f>
        <v>BEDDING</v>
      </c>
      <c r="Q1208" s="6" t="str">
        <f>IF(RIGHT(Products[[#This Row],[acctno]],1)="0","Cash","Credit")</f>
        <v>Cash</v>
      </c>
      <c r="R1208" s="6">
        <f>IF(Products[[#This Row],[delqty]]=0,Products[[#This Row],[delqty]]*Products[[#This Row],[ordval]],Products[[#This Row],[ordval]])</f>
        <v>1100</v>
      </c>
      <c r="S1208" s="111">
        <f>IFERROR(Products[[#This Row],[ordval]]/Products[[#This Row],[delqty]],"")</f>
        <v>1100</v>
      </c>
      <c r="T1208" s="6" t="str">
        <f>LEFT(Products[[#This Row],[itemno]],3)</f>
        <v>BNT</v>
      </c>
      <c r="U1208" s="6" t="str">
        <f>IFERROR(FIND("WHIRLPOOL",Products[[#This Row],[itemdescr1]],1),"")</f>
        <v/>
      </c>
      <c r="V1208" s="43">
        <f>DAY(Products[[#This Row],[dateacctopen]])</f>
        <v>1</v>
      </c>
      <c r="W1208" s="31" t="str">
        <f t="shared" si="18"/>
        <v>November</v>
      </c>
      <c r="X1208" s="6" t="str">
        <f>CONCATENATE(V1207:V1208," ",Products[[#This Row],[Month]])</f>
        <v>1 November</v>
      </c>
      <c r="Y1208" s="43" t="str">
        <f>_xlfn.TEXTBEFORE(Products[[#This Row],[itemdescr1]]," ")</f>
        <v>SERTA</v>
      </c>
      <c r="Z1208" s="6" t="str">
        <f>_xlfn.TEXTAFTER(_xlfn.TEXTBEFORE(Products[[#This Row],[itemdescr1]]," ",2)," ")</f>
        <v>SERTA2024BASE8INQ</v>
      </c>
    </row>
    <row r="1209" spans="1:26" x14ac:dyDescent="0.3">
      <c r="A1209" s="7">
        <v>592</v>
      </c>
      <c r="B1209" s="39">
        <v>45976.547905092593</v>
      </c>
      <c r="C1209" s="6" t="s">
        <v>3392</v>
      </c>
      <c r="D1209" s="6" t="s">
        <v>15910</v>
      </c>
      <c r="E1209" s="6" t="s">
        <v>10934</v>
      </c>
      <c r="F1209" s="6" t="s">
        <v>10935</v>
      </c>
      <c r="G1209" s="111">
        <v>4499</v>
      </c>
      <c r="H1209" s="6">
        <v>1</v>
      </c>
      <c r="I1209" s="6" t="s">
        <v>1153</v>
      </c>
      <c r="J1209" s="7">
        <v>70</v>
      </c>
      <c r="K1209" s="7" t="s">
        <v>1203</v>
      </c>
      <c r="L1209" s="7">
        <v>1</v>
      </c>
      <c r="M1209" s="7" t="s">
        <v>1203</v>
      </c>
      <c r="N1209" s="46"/>
      <c r="O1209" s="6" t="str">
        <f>IFERROR(VLOOKUP(IF(ISNUMBER(--LEFT(Products[[#This Row],[itemno]],1)),LEFT(Products[[#This Row],[itemno]],3),LEFT(Products[[#This Row],[itemno]],2)),Helper!$A$1:$B$514,2,0),"--")</f>
        <v>0029 - CHEST/OTTOMAN</v>
      </c>
      <c r="P1209" s="41" t="str">
        <f>VLOOKUP(Products[[#This Row],[category]],Setup!$A$1:$B$18,2,0)</f>
        <v>BEDROOM</v>
      </c>
      <c r="Q1209" s="6" t="str">
        <f>IF(RIGHT(Products[[#This Row],[acctno]],1)="0","Cash","Credit")</f>
        <v>Cash</v>
      </c>
      <c r="R1209" s="6">
        <f>IF(Products[[#This Row],[delqty]]=0,Products[[#This Row],[delqty]]*Products[[#This Row],[ordval]],Products[[#This Row],[ordval]])</f>
        <v>4499</v>
      </c>
      <c r="S1209" s="111">
        <f>IFERROR(Products[[#This Row],[ordval]]/Products[[#This Row],[delqty]],"")</f>
        <v>4499</v>
      </c>
      <c r="T1209" s="6" t="str">
        <f>LEFT(Products[[#This Row],[itemno]],3)</f>
        <v>CLT</v>
      </c>
      <c r="U1209" s="6" t="str">
        <f>IFERROR(FIND("WHIRLPOOL",Products[[#This Row],[itemdescr1]],1),"")</f>
        <v/>
      </c>
      <c r="V1209" s="43">
        <f>DAY(Products[[#This Row],[dateacctopen]])</f>
        <v>15</v>
      </c>
      <c r="W1209" s="31" t="str">
        <f t="shared" si="18"/>
        <v>November</v>
      </c>
      <c r="X1209" s="6" t="str">
        <f>CONCATENATE(V1208:V1209," ",Products[[#This Row],[Month]])</f>
        <v>15 November</v>
      </c>
      <c r="Y1209" s="43" t="str">
        <f>_xlfn.TEXTBEFORE(Products[[#This Row],[itemdescr1]]," ")</f>
        <v>NEO</v>
      </c>
      <c r="Z1209" s="6" t="str">
        <f>_xlfn.TEXTAFTER(_xlfn.TEXTBEFORE(Products[[#This Row],[itemdescr1]]," ",2)," ")</f>
        <v>5133</v>
      </c>
    </row>
    <row r="1210" spans="1:26" x14ac:dyDescent="0.3">
      <c r="A1210" s="7">
        <v>815</v>
      </c>
      <c r="B1210" s="39">
        <v>45975.636446759258</v>
      </c>
      <c r="C1210" s="6" t="s">
        <v>1828</v>
      </c>
      <c r="D1210" s="6" t="s">
        <v>18983</v>
      </c>
      <c r="E1210" s="6" t="s">
        <v>2234</v>
      </c>
      <c r="F1210" s="6" t="s">
        <v>2235</v>
      </c>
      <c r="G1210" s="111">
        <v>8499</v>
      </c>
      <c r="H1210" s="6">
        <v>1</v>
      </c>
      <c r="I1210" s="6" t="s">
        <v>1170</v>
      </c>
      <c r="J1210" s="7">
        <v>1</v>
      </c>
      <c r="K1210" s="7" t="s">
        <v>2236</v>
      </c>
      <c r="L1210" s="7">
        <v>1</v>
      </c>
      <c r="M1210" s="7" t="s">
        <v>2236</v>
      </c>
      <c r="N1210" s="46">
        <v>45980.478622685187</v>
      </c>
      <c r="O1210" s="6" t="str">
        <f>IFERROR(VLOOKUP(IF(ISNUMBER(--LEFT(Products[[#This Row],[itemno]],1)),LEFT(Products[[#This Row],[itemno]],3),LEFT(Products[[#This Row],[itemno]],2)),Helper!$A$1:$B$514,2,0),"--")</f>
        <v>0207 - TV 60" &gt;</v>
      </c>
      <c r="P1210" s="41" t="str">
        <f>VLOOKUP(Products[[#This Row],[category]],Setup!$A$1:$B$18,2,0)</f>
        <v>VISION</v>
      </c>
      <c r="Q1210" s="6" t="str">
        <f>IF(RIGHT(Products[[#This Row],[acctno]],1)="0","Cash","Credit")</f>
        <v>Credit</v>
      </c>
      <c r="R1210" s="6">
        <f>IF(Products[[#This Row],[delqty]]=0,Products[[#This Row],[delqty]]*Products[[#This Row],[ordval]],Products[[#This Row],[ordval]])</f>
        <v>8499</v>
      </c>
      <c r="S1210" s="111">
        <f>IFERROR(Products[[#This Row],[ordval]]/Products[[#This Row],[delqty]],"")</f>
        <v>8499</v>
      </c>
      <c r="T1210" s="6" t="str">
        <f>LEFT(Products[[#This Row],[itemno]],3)</f>
        <v>109</v>
      </c>
      <c r="U1210" s="6" t="str">
        <f>IFERROR(FIND("WHIRLPOOL",Products[[#This Row],[itemdescr1]],1),"")</f>
        <v/>
      </c>
      <c r="V1210" s="43">
        <f>DAY(Products[[#This Row],[dateacctopen]])</f>
        <v>14</v>
      </c>
      <c r="W1210" s="31" t="str">
        <f t="shared" si="18"/>
        <v>November</v>
      </c>
      <c r="X1210" s="6" t="str">
        <f>CONCATENATE(V1209:V1210," ",Products[[#This Row],[Month]])</f>
        <v>14 November</v>
      </c>
      <c r="Y1210" s="43" t="str">
        <f>_xlfn.TEXTBEFORE(Products[[#This Row],[itemdescr1]]," ")</f>
        <v>SAMSUNG</v>
      </c>
      <c r="Z1210" s="6" t="str">
        <f>_xlfn.TEXTAFTER(_xlfn.TEXTBEFORE(Products[[#This Row],[itemdescr1]]," ",2)," ")</f>
        <v>QN65Q7FAAPXPA</v>
      </c>
    </row>
    <row r="1211" spans="1:26" x14ac:dyDescent="0.3">
      <c r="A1211" s="7">
        <v>553</v>
      </c>
      <c r="B1211" s="39">
        <v>45970.576736111114</v>
      </c>
      <c r="C1211" s="6" t="s">
        <v>1976</v>
      </c>
      <c r="D1211" s="6" t="s">
        <v>11725</v>
      </c>
      <c r="E1211" s="6" t="s">
        <v>2076</v>
      </c>
      <c r="F1211" s="6" t="s">
        <v>2077</v>
      </c>
      <c r="G1211" s="111">
        <v>799</v>
      </c>
      <c r="H1211" s="6">
        <v>1</v>
      </c>
      <c r="I1211" s="6" t="s">
        <v>1170</v>
      </c>
      <c r="J1211" s="7">
        <v>5</v>
      </c>
      <c r="K1211" s="7" t="s">
        <v>2078</v>
      </c>
      <c r="L1211" s="7">
        <v>1</v>
      </c>
      <c r="M1211" s="7" t="s">
        <v>2078</v>
      </c>
      <c r="N1211" s="46">
        <v>1</v>
      </c>
      <c r="O1211" s="6" t="str">
        <f>IFERROR(VLOOKUP(IF(ISNUMBER(--LEFT(Products[[#This Row],[itemno]],1)),LEFT(Products[[#This Row],[itemno]],3),LEFT(Products[[#This Row],[itemno]],2)),Helper!$A$1:$B$514,2,0),"--")</f>
        <v>0152 - TOASTER</v>
      </c>
      <c r="P1211" s="41" t="str">
        <f>VLOOKUP(Products[[#This Row],[category]],Setup!$A$1:$B$18,2,0)</f>
        <v>SMALL APPLIANCES</v>
      </c>
      <c r="Q1211" s="6" t="str">
        <f>IF(RIGHT(Products[[#This Row],[acctno]],1)="0","Cash","Credit")</f>
        <v>Credit</v>
      </c>
      <c r="R1211" s="6">
        <f>IF(Products[[#This Row],[delqty]]=0,Products[[#This Row],[delqty]]*Products[[#This Row],[ordval]],Products[[#This Row],[ordval]])</f>
        <v>799</v>
      </c>
      <c r="S1211" s="111">
        <f>IFERROR(Products[[#This Row],[ordval]]/Products[[#This Row],[delqty]],"")</f>
        <v>799</v>
      </c>
      <c r="T1211" s="6" t="str">
        <f>LEFT(Products[[#This Row],[itemno]],3)</f>
        <v>502</v>
      </c>
      <c r="U1211" s="6" t="str">
        <f>IFERROR(FIND("WHIRLPOOL",Products[[#This Row],[itemdescr1]],1),"")</f>
        <v/>
      </c>
      <c r="V1211" s="43">
        <f>DAY(Products[[#This Row],[dateacctopen]])</f>
        <v>9</v>
      </c>
      <c r="W1211" s="31" t="str">
        <f t="shared" si="18"/>
        <v>November</v>
      </c>
      <c r="X1211" s="6" t="str">
        <f>CONCATENATE(V1210:V1211," ",Products[[#This Row],[Month]])</f>
        <v>9 November</v>
      </c>
      <c r="Y1211" s="43" t="str">
        <f>_xlfn.TEXTBEFORE(Products[[#This Row],[itemdescr1]]," ")</f>
        <v>BLACK</v>
      </c>
      <c r="Z1211" s="6" t="str">
        <f>_xlfn.TEXTAFTER(_xlfn.TEXTBEFORE(Products[[#This Row],[itemdescr1]]," ",2)," ")</f>
        <v>AND</v>
      </c>
    </row>
    <row r="1212" spans="1:26" x14ac:dyDescent="0.3">
      <c r="A1212" s="7">
        <v>805</v>
      </c>
      <c r="B1212" s="39">
        <v>45962.486261574071</v>
      </c>
      <c r="C1212" s="6" t="s">
        <v>1962</v>
      </c>
      <c r="D1212" s="6" t="s">
        <v>5761</v>
      </c>
      <c r="E1212" s="6" t="s">
        <v>5762</v>
      </c>
      <c r="F1212" s="6" t="s">
        <v>5763</v>
      </c>
      <c r="G1212" s="111">
        <v>590</v>
      </c>
      <c r="H1212" s="6">
        <v>1</v>
      </c>
      <c r="I1212" s="6" t="s">
        <v>1153</v>
      </c>
      <c r="J1212" s="7">
        <v>81</v>
      </c>
      <c r="K1212" s="7" t="s">
        <v>5764</v>
      </c>
      <c r="L1212" s="7">
        <v>1</v>
      </c>
      <c r="M1212" s="7" t="s">
        <v>5764</v>
      </c>
      <c r="N1212" s="46">
        <v>45962.495844907404</v>
      </c>
      <c r="O1212" s="6" t="str">
        <f>IFERROR(VLOOKUP(IF(ISNUMBER(--LEFT(Products[[#This Row],[itemno]],1)),LEFT(Products[[#This Row],[itemno]],3),LEFT(Products[[#This Row],[itemno]],2)),Helper!$A$1:$B$514,2,0),"--")</f>
        <v>0133 - RUG  LARGE</v>
      </c>
      <c r="P1212" s="41" t="str">
        <f>VLOOKUP(Products[[#This Row],[category]],Setup!$A$1:$B$18,2,0)</f>
        <v>Floorcoverings</v>
      </c>
      <c r="Q1212" s="6" t="str">
        <f>IF(RIGHT(Products[[#This Row],[acctno]],1)="0","Cash","Credit")</f>
        <v>Cash</v>
      </c>
      <c r="R1212" s="6">
        <f>IF(Products[[#This Row],[delqty]]=0,Products[[#This Row],[delqty]]*Products[[#This Row],[ordval]],Products[[#This Row],[ordval]])</f>
        <v>590</v>
      </c>
      <c r="S1212" s="111">
        <f>IFERROR(Products[[#This Row],[ordval]]/Products[[#This Row],[delqty]],"")</f>
        <v>590</v>
      </c>
      <c r="T1212" s="6" t="str">
        <f>LEFT(Products[[#This Row],[itemno]],3)</f>
        <v>FAT</v>
      </c>
      <c r="U1212" s="6" t="str">
        <f>IFERROR(FIND("WHIRLPOOL",Products[[#This Row],[itemdescr1]],1),"")</f>
        <v/>
      </c>
      <c r="V1212" s="43">
        <f>DAY(Products[[#This Row],[dateacctopen]])</f>
        <v>1</v>
      </c>
      <c r="W1212" s="31" t="str">
        <f t="shared" si="18"/>
        <v>November</v>
      </c>
      <c r="X1212" s="6" t="str">
        <f>CONCATENATE(V1211:V1212," ",Products[[#This Row],[Month]])</f>
        <v>1 November</v>
      </c>
      <c r="Y1212" s="43" t="str">
        <f>_xlfn.TEXTBEFORE(Products[[#This Row],[itemdescr1]]," ")</f>
        <v>RAGOLLE</v>
      </c>
      <c r="Z1212" s="6" t="str">
        <f>_xlfn.TEXTAFTER(_xlfn.TEXTBEFORE(Products[[#This Row],[itemdescr1]]," ",2)," ")</f>
        <v>938199.6565-61.160230</v>
      </c>
    </row>
    <row r="1213" spans="1:26" x14ac:dyDescent="0.3">
      <c r="A1213" s="7">
        <v>579</v>
      </c>
      <c r="B1213" s="39">
        <v>45975.77239583333</v>
      </c>
      <c r="C1213" s="6" t="s">
        <v>1923</v>
      </c>
      <c r="D1213" s="6" t="s">
        <v>16354</v>
      </c>
      <c r="E1213" s="6" t="s">
        <v>1450</v>
      </c>
      <c r="F1213" s="6" t="s">
        <v>1451</v>
      </c>
      <c r="G1213" s="111">
        <v>1100</v>
      </c>
      <c r="H1213" s="6">
        <v>1</v>
      </c>
      <c r="I1213" s="6" t="s">
        <v>1153</v>
      </c>
      <c r="J1213" s="7">
        <v>75</v>
      </c>
      <c r="K1213" s="7" t="s">
        <v>1452</v>
      </c>
      <c r="L1213" s="7">
        <v>1</v>
      </c>
      <c r="M1213" s="7" t="s">
        <v>1452</v>
      </c>
      <c r="N1213" s="46">
        <v>45977.574791666666</v>
      </c>
      <c r="O1213" s="6" t="str">
        <f>IFERROR(VLOOKUP(IF(ISNUMBER(--LEFT(Products[[#This Row],[itemno]],1)),LEFT(Products[[#This Row],[itemno]],3),LEFT(Products[[#This Row],[itemno]],2)),Helper!$A$1:$B$514,2,0),"--")</f>
        <v>0012 - BASES</v>
      </c>
      <c r="P1213" s="41" t="str">
        <f>VLOOKUP(Products[[#This Row],[category]],Setup!$A$1:$B$18,2,0)</f>
        <v>BEDDING</v>
      </c>
      <c r="Q1213" s="6" t="str">
        <f>IF(RIGHT(Products[[#This Row],[acctno]],1)="0","Cash","Credit")</f>
        <v>Cash</v>
      </c>
      <c r="R1213" s="6">
        <f>IF(Products[[#This Row],[delqty]]=0,Products[[#This Row],[delqty]]*Products[[#This Row],[ordval]],Products[[#This Row],[ordval]])</f>
        <v>1100</v>
      </c>
      <c r="S1213" s="111">
        <f>IFERROR(Products[[#This Row],[ordval]]/Products[[#This Row],[delqty]],"")</f>
        <v>1100</v>
      </c>
      <c r="T1213" s="6" t="str">
        <f>LEFT(Products[[#This Row],[itemno]],3)</f>
        <v>BNT</v>
      </c>
      <c r="U1213" s="6" t="str">
        <f>IFERROR(FIND("WHIRLPOOL",Products[[#This Row],[itemdescr1]],1),"")</f>
        <v/>
      </c>
      <c r="V1213" s="43">
        <f>DAY(Products[[#This Row],[dateacctopen]])</f>
        <v>14</v>
      </c>
      <c r="W1213" s="31" t="str">
        <f t="shared" si="18"/>
        <v>November</v>
      </c>
      <c r="X1213" s="6" t="str">
        <f>CONCATENATE(V1212:V1213," ",Products[[#This Row],[Month]])</f>
        <v>14 November</v>
      </c>
      <c r="Y1213" s="43" t="str">
        <f>_xlfn.TEXTBEFORE(Products[[#This Row],[itemdescr1]]," ")</f>
        <v>SEALY</v>
      </c>
      <c r="Z1213" s="6" t="str">
        <f>_xlfn.TEXTAFTER(_xlfn.TEXTBEFORE(Products[[#This Row],[itemdescr1]]," ",2)," ")</f>
        <v>SBQHP</v>
      </c>
    </row>
    <row r="1214" spans="1:26" x14ac:dyDescent="0.3">
      <c r="A1214" s="7">
        <v>561</v>
      </c>
      <c r="B1214" s="39">
        <v>45980.432013888887</v>
      </c>
      <c r="C1214" s="6" t="s">
        <v>8803</v>
      </c>
      <c r="D1214" s="6" t="s">
        <v>20539</v>
      </c>
      <c r="E1214" s="6" t="s">
        <v>1908</v>
      </c>
      <c r="F1214" s="6" t="s">
        <v>1909</v>
      </c>
      <c r="G1214" s="111">
        <v>2499</v>
      </c>
      <c r="H1214" s="6">
        <v>1</v>
      </c>
      <c r="I1214" s="6" t="s">
        <v>1153</v>
      </c>
      <c r="J1214" s="7">
        <v>3</v>
      </c>
      <c r="K1214" s="7" t="s">
        <v>1910</v>
      </c>
      <c r="L1214" s="7">
        <v>1</v>
      </c>
      <c r="M1214" s="7" t="s">
        <v>1910</v>
      </c>
      <c r="N1214" s="46">
        <v>45981.713645833333</v>
      </c>
      <c r="O1214" s="6" t="str">
        <f>IFERROR(VLOOKUP(IF(ISNUMBER(--LEFT(Products[[#This Row],[itemno]],1)),LEFT(Products[[#This Row],[itemno]],3),LEFT(Products[[#This Row],[itemno]],2)),Helper!$A$1:$B$514,2,0),"--")</f>
        <v>0008 - AIRCONDITIONS</v>
      </c>
      <c r="P1214" s="41" t="str">
        <f>VLOOKUP(Products[[#This Row],[category]],Setup!$A$1:$B$18,2,0)</f>
        <v>MAJOR WHITE</v>
      </c>
      <c r="Q1214" s="6" t="str">
        <f>IF(RIGHT(Products[[#This Row],[acctno]],1)="0","Cash","Credit")</f>
        <v>Cash</v>
      </c>
      <c r="R1214" s="6">
        <f>IF(Products[[#This Row],[delqty]]=0,Products[[#This Row],[delqty]]*Products[[#This Row],[ordval]],Products[[#This Row],[ordval]])</f>
        <v>2499</v>
      </c>
      <c r="S1214" s="111">
        <f>IFERROR(Products[[#This Row],[ordval]]/Products[[#This Row],[delqty]],"")</f>
        <v>2499</v>
      </c>
      <c r="T1214" s="6" t="str">
        <f>LEFT(Products[[#This Row],[itemno]],3)</f>
        <v>510</v>
      </c>
      <c r="U1214" s="6" t="str">
        <f>IFERROR(FIND("WHIRLPOOL",Products[[#This Row],[itemdescr1]],1),"")</f>
        <v/>
      </c>
      <c r="V1214" s="43">
        <f>DAY(Products[[#This Row],[dateacctopen]])</f>
        <v>19</v>
      </c>
      <c r="W1214" s="31" t="str">
        <f t="shared" si="18"/>
        <v>November</v>
      </c>
      <c r="X1214" s="6" t="str">
        <f>CONCATENATE(V1213:V1214," ",Products[[#This Row],[Month]])</f>
        <v>19 November</v>
      </c>
      <c r="Y1214" s="43" t="str">
        <f>_xlfn.TEXTBEFORE(Products[[#This Row],[itemdescr1]]," ")</f>
        <v>FRIGIDAIRE</v>
      </c>
      <c r="Z1214" s="6" t="str">
        <f>_xlfn.TEXTAFTER(_xlfn.TEXTBEFORE(Products[[#This Row],[itemdescr1]]," ",2)," ")</f>
        <v>FAIS12F2MAHWW</v>
      </c>
    </row>
    <row r="1215" spans="1:26" x14ac:dyDescent="0.3">
      <c r="A1215" s="7">
        <v>561</v>
      </c>
      <c r="B1215" s="39">
        <v>45965.631874999999</v>
      </c>
      <c r="C1215" s="6" t="s">
        <v>1969</v>
      </c>
      <c r="D1215" s="6" t="s">
        <v>6904</v>
      </c>
      <c r="E1215" s="6" t="s">
        <v>71</v>
      </c>
      <c r="F1215" s="6" t="s">
        <v>72</v>
      </c>
      <c r="G1215" s="111">
        <v>5499</v>
      </c>
      <c r="H1215" s="6">
        <v>1</v>
      </c>
      <c r="I1215" s="6" t="s">
        <v>1153</v>
      </c>
      <c r="J1215" s="7">
        <v>1</v>
      </c>
      <c r="K1215" s="7" t="s">
        <v>1434</v>
      </c>
      <c r="L1215" s="7">
        <v>1</v>
      </c>
      <c r="M1215" s="7" t="s">
        <v>1434</v>
      </c>
      <c r="N1215" s="46">
        <v>45972.473240740743</v>
      </c>
      <c r="O1215" s="6" t="str">
        <f>IFERROR(VLOOKUP(IF(ISNUMBER(--LEFT(Products[[#This Row],[itemno]],1)),LEFT(Products[[#This Row],[itemno]],3),LEFT(Products[[#This Row],[itemno]],2)),Helper!$A$1:$B$514,2,0),"--")</f>
        <v>--</v>
      </c>
      <c r="P1215" s="41" t="str">
        <f>VLOOKUP(Products[[#This Row],[category]],Setup!$A$1:$B$18,2,0)</f>
        <v>VISION</v>
      </c>
      <c r="Q1215" s="6" t="str">
        <f>IF(RIGHT(Products[[#This Row],[acctno]],1)="0","Cash","Credit")</f>
        <v>Cash</v>
      </c>
      <c r="R1215" s="6">
        <f>IF(Products[[#This Row],[delqty]]=0,Products[[#This Row],[delqty]]*Products[[#This Row],[ordval]],Products[[#This Row],[ordval]])</f>
        <v>5499</v>
      </c>
      <c r="S1215" s="111">
        <f>IFERROR(Products[[#This Row],[ordval]]/Products[[#This Row],[delqty]],"")</f>
        <v>5499</v>
      </c>
      <c r="T1215" s="6" t="str">
        <f>LEFT(Products[[#This Row],[itemno]],3)</f>
        <v>110</v>
      </c>
      <c r="U1215" s="6" t="str">
        <f>IFERROR(FIND("WHIRLPOOL",Products[[#This Row],[itemdescr1]],1),"")</f>
        <v/>
      </c>
      <c r="V1215" s="43">
        <f>DAY(Products[[#This Row],[dateacctopen]])</f>
        <v>4</v>
      </c>
      <c r="W1215" s="31" t="str">
        <f t="shared" si="18"/>
        <v>November</v>
      </c>
      <c r="X1215" s="6" t="str">
        <f>CONCATENATE(V1214:V1215," ",Products[[#This Row],[Month]])</f>
        <v>4 November</v>
      </c>
      <c r="Y1215" s="43" t="str">
        <f>_xlfn.TEXTBEFORE(Products[[#This Row],[itemdescr1]]," ")</f>
        <v>TCL</v>
      </c>
      <c r="Z1215" s="6" t="str">
        <f>_xlfn.TEXTAFTER(_xlfn.TEXTBEFORE(Products[[#This Row],[itemdescr1]]," ",2)," ")</f>
        <v>75V6C-A</v>
      </c>
    </row>
    <row r="1216" spans="1:26" x14ac:dyDescent="0.3">
      <c r="A1216" s="7">
        <v>561</v>
      </c>
      <c r="B1216" s="39">
        <v>45975.509317129632</v>
      </c>
      <c r="C1216" s="6" t="s">
        <v>1916</v>
      </c>
      <c r="D1216" s="6" t="s">
        <v>16355</v>
      </c>
      <c r="E1216" s="6" t="s">
        <v>2382</v>
      </c>
      <c r="F1216" s="6" t="s">
        <v>2383</v>
      </c>
      <c r="G1216" s="111">
        <v>1599</v>
      </c>
      <c r="H1216" s="6">
        <v>1</v>
      </c>
      <c r="I1216" s="6" t="s">
        <v>1170</v>
      </c>
      <c r="J1216" s="7">
        <v>3</v>
      </c>
      <c r="K1216" s="7" t="s">
        <v>2129</v>
      </c>
      <c r="L1216" s="7">
        <v>1</v>
      </c>
      <c r="M1216" s="7" t="s">
        <v>2129</v>
      </c>
      <c r="N1216" s="46"/>
      <c r="O1216" s="6" t="str">
        <f>IFERROR(VLOOKUP(IF(ISNUMBER(--LEFT(Products[[#This Row],[itemno]],1)),LEFT(Products[[#This Row],[itemno]],3),LEFT(Products[[#This Row],[itemno]],2)),Helper!$A$1:$B$514,2,0),"--")</f>
        <v>0030 - CHEST FREEZER</v>
      </c>
      <c r="P1216" s="41" t="str">
        <f>VLOOKUP(Products[[#This Row],[category]],Setup!$A$1:$B$18,2,0)</f>
        <v>MAJOR WHITE</v>
      </c>
      <c r="Q1216" s="6" t="str">
        <f>IF(RIGHT(Products[[#This Row],[acctno]],1)="0","Cash","Credit")</f>
        <v>Credit</v>
      </c>
      <c r="R1216" s="6">
        <f>IF(Products[[#This Row],[delqty]]=0,Products[[#This Row],[delqty]]*Products[[#This Row],[ordval]],Products[[#This Row],[ordval]])</f>
        <v>1599</v>
      </c>
      <c r="S1216" s="111">
        <f>IFERROR(Products[[#This Row],[ordval]]/Products[[#This Row],[delqty]],"")</f>
        <v>1599</v>
      </c>
      <c r="T1216" s="6" t="str">
        <f>LEFT(Products[[#This Row],[itemno]],3)</f>
        <v>315</v>
      </c>
      <c r="U1216" s="6" t="str">
        <f>IFERROR(FIND("WHIRLPOOL",Products[[#This Row],[itemdescr1]],1),"")</f>
        <v/>
      </c>
      <c r="V1216" s="43">
        <f>DAY(Products[[#This Row],[dateacctopen]])</f>
        <v>14</v>
      </c>
      <c r="W1216" s="31" t="str">
        <f t="shared" si="18"/>
        <v>November</v>
      </c>
      <c r="X1216" s="6" t="str">
        <f>CONCATENATE(V1215:V1216," ",Products[[#This Row],[Month]])</f>
        <v>14 November</v>
      </c>
      <c r="Y1216" s="43" t="str">
        <f>_xlfn.TEXTBEFORE(Products[[#This Row],[itemdescr1]]," ")</f>
        <v>MABE</v>
      </c>
      <c r="Z1216" s="6" t="str">
        <f>_xlfn.TEXTAFTER(_xlfn.TEXTBEFORE(Products[[#This Row],[itemdescr1]]," ",2)," ")</f>
        <v>CHM5PPL0</v>
      </c>
    </row>
    <row r="1217" spans="1:26" x14ac:dyDescent="0.3">
      <c r="A1217" s="7">
        <v>590</v>
      </c>
      <c r="B1217" s="39">
        <v>45972.474606481483</v>
      </c>
      <c r="C1217" s="6" t="s">
        <v>7462</v>
      </c>
      <c r="D1217" s="6" t="s">
        <v>12927</v>
      </c>
      <c r="E1217" s="6" t="s">
        <v>2382</v>
      </c>
      <c r="F1217" s="6" t="s">
        <v>2383</v>
      </c>
      <c r="G1217" s="111">
        <v>1599</v>
      </c>
      <c r="H1217" s="6">
        <v>1</v>
      </c>
      <c r="I1217" s="6" t="s">
        <v>1170</v>
      </c>
      <c r="J1217" s="7">
        <v>3</v>
      </c>
      <c r="K1217" s="7" t="s">
        <v>2129</v>
      </c>
      <c r="L1217" s="7">
        <v>1</v>
      </c>
      <c r="M1217" s="7" t="s">
        <v>2129</v>
      </c>
      <c r="N1217" s="46">
        <v>45976.444652777776</v>
      </c>
      <c r="O1217" s="6" t="str">
        <f>IFERROR(VLOOKUP(IF(ISNUMBER(--LEFT(Products[[#This Row],[itemno]],1)),LEFT(Products[[#This Row],[itemno]],3),LEFT(Products[[#This Row],[itemno]],2)),Helper!$A$1:$B$514,2,0),"--")</f>
        <v>0030 - CHEST FREEZER</v>
      </c>
      <c r="P1217" s="41" t="str">
        <f>VLOOKUP(Products[[#This Row],[category]],Setup!$A$1:$B$18,2,0)</f>
        <v>MAJOR WHITE</v>
      </c>
      <c r="Q1217" s="6" t="str">
        <f>IF(RIGHT(Products[[#This Row],[acctno]],1)="0","Cash","Credit")</f>
        <v>Credit</v>
      </c>
      <c r="R1217" s="6">
        <f>IF(Products[[#This Row],[delqty]]=0,Products[[#This Row],[delqty]]*Products[[#This Row],[ordval]],Products[[#This Row],[ordval]])</f>
        <v>1599</v>
      </c>
      <c r="S1217" s="111">
        <f>IFERROR(Products[[#This Row],[ordval]]/Products[[#This Row],[delqty]],"")</f>
        <v>1599</v>
      </c>
      <c r="T1217" s="6" t="str">
        <f>LEFT(Products[[#This Row],[itemno]],3)</f>
        <v>315</v>
      </c>
      <c r="U1217" s="6" t="str">
        <f>IFERROR(FIND("WHIRLPOOL",Products[[#This Row],[itemdescr1]],1),"")</f>
        <v/>
      </c>
      <c r="V1217" s="43">
        <f>DAY(Products[[#This Row],[dateacctopen]])</f>
        <v>11</v>
      </c>
      <c r="W1217" s="31" t="str">
        <f t="shared" si="18"/>
        <v>November</v>
      </c>
      <c r="X1217" s="6" t="str">
        <f>CONCATENATE(V1216:V1217," ",Products[[#This Row],[Month]])</f>
        <v>11 November</v>
      </c>
      <c r="Y1217" s="43" t="str">
        <f>_xlfn.TEXTBEFORE(Products[[#This Row],[itemdescr1]]," ")</f>
        <v>MABE</v>
      </c>
      <c r="Z1217" s="6" t="str">
        <f>_xlfn.TEXTAFTER(_xlfn.TEXTBEFORE(Products[[#This Row],[itemdescr1]]," ",2)," ")</f>
        <v>CHM5PPL0</v>
      </c>
    </row>
    <row r="1218" spans="1:26" x14ac:dyDescent="0.3">
      <c r="A1218" s="7">
        <v>565</v>
      </c>
      <c r="B1218" s="39">
        <v>45975.533993055556</v>
      </c>
      <c r="C1218" s="6" t="s">
        <v>1730</v>
      </c>
      <c r="D1218" s="6" t="s">
        <v>16357</v>
      </c>
      <c r="E1218" s="6" t="s">
        <v>1258</v>
      </c>
      <c r="F1218" s="6" t="s">
        <v>1259</v>
      </c>
      <c r="G1218" s="111">
        <v>5999</v>
      </c>
      <c r="H1218" s="6">
        <v>1</v>
      </c>
      <c r="I1218" s="6" t="s">
        <v>1170</v>
      </c>
      <c r="J1218" s="7">
        <v>3</v>
      </c>
      <c r="K1218" s="7" t="s">
        <v>1260</v>
      </c>
      <c r="L1218" s="7">
        <v>1</v>
      </c>
      <c r="M1218" s="7" t="s">
        <v>1260</v>
      </c>
      <c r="N1218" s="46">
        <v>45977.4374537037</v>
      </c>
      <c r="O1218" s="6" t="str">
        <f>IFERROR(VLOOKUP(IF(ISNUMBER(--LEFT(Products[[#This Row],[itemno]],1)),LEFT(Products[[#This Row],[itemno]],3),LEFT(Products[[#This Row],[itemno]],2)),Helper!$A$1:$B$514,2,0),"--")</f>
        <v>0154 - TOP MOUNT FRIDGES</v>
      </c>
      <c r="P1218" s="41" t="str">
        <f>VLOOKUP(Products[[#This Row],[category]],Setup!$A$1:$B$18,2,0)</f>
        <v>MAJOR WHITE</v>
      </c>
      <c r="Q1218" s="6" t="str">
        <f>IF(RIGHT(Products[[#This Row],[acctno]],1)="0","Cash","Credit")</f>
        <v>Credit</v>
      </c>
      <c r="R1218" s="6">
        <f>IF(Products[[#This Row],[delqty]]=0,Products[[#This Row],[delqty]]*Products[[#This Row],[ordval]],Products[[#This Row],[ordval]])</f>
        <v>5999</v>
      </c>
      <c r="S1218" s="111">
        <f>IFERROR(Products[[#This Row],[ordval]]/Products[[#This Row],[delqty]],"")</f>
        <v>5999</v>
      </c>
      <c r="T1218" s="6" t="str">
        <f>LEFT(Products[[#This Row],[itemno]],3)</f>
        <v>311</v>
      </c>
      <c r="U1218" s="6">
        <f>IFERROR(FIND("WHIRLPOOL",Products[[#This Row],[itemdescr1]],1),"")</f>
        <v>1</v>
      </c>
      <c r="V1218" s="43">
        <f>DAY(Products[[#This Row],[dateacctopen]])</f>
        <v>14</v>
      </c>
      <c r="W1218" s="31" t="str">
        <f t="shared" ref="W1218:W1281" si="19">TEXT(B:B,"mmmm")</f>
        <v>November</v>
      </c>
      <c r="X1218" s="6" t="str">
        <f>CONCATENATE(V1217:V1218," ",Products[[#This Row],[Month]])</f>
        <v>14 November</v>
      </c>
      <c r="Y1218" s="43" t="str">
        <f>_xlfn.TEXTBEFORE(Products[[#This Row],[itemdescr1]]," ")</f>
        <v>WHIRLPOOL</v>
      </c>
      <c r="Z1218" s="6" t="str">
        <f>_xlfn.TEXTAFTER(_xlfn.TEXTBEFORE(Products[[#This Row],[itemdescr1]]," ",2)," ")</f>
        <v>WRJ45AKTWW</v>
      </c>
    </row>
    <row r="1219" spans="1:26" x14ac:dyDescent="0.3">
      <c r="A1219" s="7">
        <v>815</v>
      </c>
      <c r="B1219" s="39">
        <v>45978.687789351854</v>
      </c>
      <c r="C1219" s="6" t="s">
        <v>2237</v>
      </c>
      <c r="D1219" s="6" t="s">
        <v>16001</v>
      </c>
      <c r="E1219" s="6" t="s">
        <v>16002</v>
      </c>
      <c r="F1219" s="6" t="s">
        <v>16003</v>
      </c>
      <c r="G1219" s="111">
        <v>89</v>
      </c>
      <c r="H1219" s="6">
        <v>1</v>
      </c>
      <c r="I1219" s="6" t="s">
        <v>1153</v>
      </c>
      <c r="J1219" s="7">
        <v>10</v>
      </c>
      <c r="K1219" s="7" t="s">
        <v>16004</v>
      </c>
      <c r="L1219" s="7">
        <v>1</v>
      </c>
      <c r="M1219" s="7" t="s">
        <v>16004</v>
      </c>
      <c r="N1219" s="46">
        <v>45978.69908564815</v>
      </c>
      <c r="O1219" s="6" t="str">
        <f>IFERROR(VLOOKUP(IF(ISNUMBER(--LEFT(Products[[#This Row],[itemno]],1)),LEFT(Products[[#This Row],[itemno]],3),LEFT(Products[[#This Row],[itemno]],2)),Helper!$A$1:$B$514,2,0),"--")</f>
        <v>--</v>
      </c>
      <c r="P1219" s="41" t="str">
        <f>VLOOKUP(Products[[#This Row],[category]],Setup!$A$1:$B$18,2,0)</f>
        <v>RadioShack</v>
      </c>
      <c r="Q1219" s="6" t="str">
        <f>IF(RIGHT(Products[[#This Row],[acctno]],1)="0","Cash","Credit")</f>
        <v>Cash</v>
      </c>
      <c r="R1219" s="6">
        <f>IF(Products[[#This Row],[delqty]]=0,Products[[#This Row],[delqty]]*Products[[#This Row],[ordval]],Products[[#This Row],[ordval]])</f>
        <v>89</v>
      </c>
      <c r="S1219" s="111">
        <f>IFERROR(Products[[#This Row],[ordval]]/Products[[#This Row],[delqty]],"")</f>
        <v>89</v>
      </c>
      <c r="T1219" s="6" t="str">
        <f>LEFT(Products[[#This Row],[itemno]],3)</f>
        <v>R1Q</v>
      </c>
      <c r="U1219" s="6" t="str">
        <f>IFERROR(FIND("WHIRLPOOL",Products[[#This Row],[itemdescr1]],1),"")</f>
        <v/>
      </c>
      <c r="V1219" s="43">
        <f>DAY(Products[[#This Row],[dateacctopen]])</f>
        <v>17</v>
      </c>
      <c r="W1219" s="31" t="str">
        <f t="shared" si="19"/>
        <v>November</v>
      </c>
      <c r="X1219" s="6" t="str">
        <f>CONCATENATE(V1218:V1219," ",Products[[#This Row],[Month]])</f>
        <v>17 November</v>
      </c>
      <c r="Y1219" s="43" t="str">
        <f>_xlfn.TEXTBEFORE(Products[[#This Row],[itemdescr1]]," ")</f>
        <v>MAY</v>
      </c>
      <c r="Z1219" s="6" t="str">
        <f>_xlfn.TEXTAFTER(_xlfn.TEXTBEFORE(Products[[#This Row],[itemdescr1]]," ",2)," ")</f>
        <v>S</v>
      </c>
    </row>
    <row r="1220" spans="1:26" x14ac:dyDescent="0.3">
      <c r="A1220" s="7">
        <v>554</v>
      </c>
      <c r="B1220" s="39">
        <v>45975.454155092593</v>
      </c>
      <c r="C1220" s="6" t="s">
        <v>1972</v>
      </c>
      <c r="D1220" s="6" t="s">
        <v>16005</v>
      </c>
      <c r="E1220" s="6" t="s">
        <v>2746</v>
      </c>
      <c r="F1220" s="6" t="s">
        <v>2747</v>
      </c>
      <c r="G1220" s="111">
        <v>7699</v>
      </c>
      <c r="H1220" s="6">
        <v>1</v>
      </c>
      <c r="I1220" s="6" t="s">
        <v>1170</v>
      </c>
      <c r="J1220" s="7">
        <v>50</v>
      </c>
      <c r="K1220" s="7" t="s">
        <v>2748</v>
      </c>
      <c r="L1220" s="7">
        <v>1</v>
      </c>
      <c r="M1220" s="7" t="s">
        <v>2748</v>
      </c>
      <c r="N1220" s="46">
        <v>45976.613611111112</v>
      </c>
      <c r="O1220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20" s="41" t="str">
        <f>VLOOKUP(Products[[#This Row],[category]],Setup!$A$1:$B$18,2,0)</f>
        <v>LOUNGE</v>
      </c>
      <c r="Q1220" s="6" t="str">
        <f>IF(RIGHT(Products[[#This Row],[acctno]],1)="0","Cash","Credit")</f>
        <v>Credit</v>
      </c>
      <c r="R1220" s="6">
        <f>IF(Products[[#This Row],[delqty]]=0,Products[[#This Row],[delqty]]*Products[[#This Row],[ordval]],Products[[#This Row],[ordval]])</f>
        <v>7699</v>
      </c>
      <c r="S1220" s="111">
        <f>IFERROR(Products[[#This Row],[ordval]]/Products[[#This Row],[delqty]],"")</f>
        <v>7699</v>
      </c>
      <c r="T1220" s="6" t="str">
        <f>LEFT(Products[[#This Row],[itemno]],3)</f>
        <v>LHT</v>
      </c>
      <c r="U1220" s="6" t="str">
        <f>IFERROR(FIND("WHIRLPOOL",Products[[#This Row],[itemdescr1]],1),"")</f>
        <v/>
      </c>
      <c r="V1220" s="43">
        <f>DAY(Products[[#This Row],[dateacctopen]])</f>
        <v>14</v>
      </c>
      <c r="W1220" s="31" t="str">
        <f t="shared" si="19"/>
        <v>November</v>
      </c>
      <c r="X1220" s="6" t="str">
        <f>CONCATENATE(V1219:V1220," ",Products[[#This Row],[Month]])</f>
        <v>14 November</v>
      </c>
      <c r="Y1220" s="43" t="str">
        <f>_xlfn.TEXTBEFORE(Products[[#This Row],[itemdescr1]]," ")</f>
        <v>SOFIA</v>
      </c>
      <c r="Z1220" s="6" t="str">
        <f>_xlfn.TEXTAFTER(_xlfn.TEXTBEFORE(Products[[#This Row],[itemdescr1]]," ",2)," ")</f>
        <v>SOFIA321</v>
      </c>
    </row>
    <row r="1221" spans="1:26" x14ac:dyDescent="0.3">
      <c r="A1221" s="7">
        <v>584</v>
      </c>
      <c r="B1221" s="39">
        <v>45968.615856481483</v>
      </c>
      <c r="C1221" s="6" t="s">
        <v>7026</v>
      </c>
      <c r="D1221" s="6" t="s">
        <v>9824</v>
      </c>
      <c r="E1221" s="6" t="s">
        <v>1329</v>
      </c>
      <c r="F1221" s="6" t="s">
        <v>1330</v>
      </c>
      <c r="G1221" s="111">
        <v>249</v>
      </c>
      <c r="H1221" s="6">
        <v>1</v>
      </c>
      <c r="I1221" s="6" t="s">
        <v>1153</v>
      </c>
      <c r="J1221" s="7">
        <v>10</v>
      </c>
      <c r="K1221" s="7" t="s">
        <v>1331</v>
      </c>
      <c r="L1221" s="7">
        <v>1</v>
      </c>
      <c r="M1221" s="7" t="s">
        <v>1331</v>
      </c>
      <c r="N1221" s="46">
        <v>45968.721331018518</v>
      </c>
      <c r="O1221" s="6" t="str">
        <f>IFERROR(VLOOKUP(IF(ISNUMBER(--LEFT(Products[[#This Row],[itemno]],1)),LEFT(Products[[#This Row],[itemno]],3),LEFT(Products[[#This Row],[itemno]],2)),Helper!$A$1:$B$514,2,0),"--")</f>
        <v>--</v>
      </c>
      <c r="P1221" s="41" t="str">
        <f>VLOOKUP(Products[[#This Row],[category]],Setup!$A$1:$B$18,2,0)</f>
        <v>RadioShack</v>
      </c>
      <c r="Q1221" s="6" t="str">
        <f>IF(RIGHT(Products[[#This Row],[acctno]],1)="0","Cash","Credit")</f>
        <v>Cash</v>
      </c>
      <c r="R1221" s="6">
        <f>IF(Products[[#This Row],[delqty]]=0,Products[[#This Row],[delqty]]*Products[[#This Row],[ordval]],Products[[#This Row],[ordval]])</f>
        <v>249</v>
      </c>
      <c r="S1221" s="111">
        <f>IFERROR(Products[[#This Row],[ordval]]/Products[[#This Row],[delqty]],"")</f>
        <v>249</v>
      </c>
      <c r="T1221" s="6" t="str">
        <f>LEFT(Products[[#This Row],[itemno]],3)</f>
        <v>R97</v>
      </c>
      <c r="U1221" s="6" t="str">
        <f>IFERROR(FIND("WHIRLPOOL",Products[[#This Row],[itemdescr1]],1),"")</f>
        <v/>
      </c>
      <c r="V1221" s="43">
        <f>DAY(Products[[#This Row],[dateacctopen]])</f>
        <v>7</v>
      </c>
      <c r="W1221" s="31" t="str">
        <f t="shared" si="19"/>
        <v>November</v>
      </c>
      <c r="X1221" s="6" t="str">
        <f>CONCATENATE(V1220:V1221," ",Products[[#This Row],[Month]])</f>
        <v>7 November</v>
      </c>
      <c r="Y1221" s="43" t="str">
        <f>_xlfn.TEXTBEFORE(Products[[#This Row],[itemdescr1]]," ")</f>
        <v>RADIO</v>
      </c>
      <c r="Z1221" s="6" t="str">
        <f>_xlfn.TEXTAFTER(_xlfn.TEXTBEFORE(Products[[#This Row],[itemdescr1]]," ",2)," ")</f>
        <v>SHACK</v>
      </c>
    </row>
    <row r="1222" spans="1:26" x14ac:dyDescent="0.3">
      <c r="A1222" s="7">
        <v>815</v>
      </c>
      <c r="B1222" s="39">
        <v>45975.530729166669</v>
      </c>
      <c r="C1222" s="6" t="s">
        <v>1859</v>
      </c>
      <c r="D1222" s="6" t="s">
        <v>16006</v>
      </c>
      <c r="E1222" s="6" t="s">
        <v>1755</v>
      </c>
      <c r="F1222" s="6" t="s">
        <v>1756</v>
      </c>
      <c r="G1222" s="111">
        <v>1900</v>
      </c>
      <c r="H1222" s="6">
        <v>1</v>
      </c>
      <c r="I1222" s="6" t="s">
        <v>1153</v>
      </c>
      <c r="J1222" s="7">
        <v>75</v>
      </c>
      <c r="K1222" s="7" t="s">
        <v>1757</v>
      </c>
      <c r="L1222" s="7">
        <v>1</v>
      </c>
      <c r="M1222" s="7" t="s">
        <v>1757</v>
      </c>
      <c r="N1222" s="46">
        <v>45977.516458333332</v>
      </c>
      <c r="O1222" s="6" t="str">
        <f>IFERROR(VLOOKUP(IF(ISNUMBER(--LEFT(Products[[#This Row],[itemno]],1)),LEFT(Products[[#This Row],[itemno]],3),LEFT(Products[[#This Row],[itemno]],2)),Helper!$A$1:$B$514,2,0),"--")</f>
        <v>0012 - BASES</v>
      </c>
      <c r="P1222" s="41" t="str">
        <f>VLOOKUP(Products[[#This Row],[category]],Setup!$A$1:$B$18,2,0)</f>
        <v>BEDDING</v>
      </c>
      <c r="Q1222" s="6" t="str">
        <f>IF(RIGHT(Products[[#This Row],[acctno]],1)="0","Cash","Credit")</f>
        <v>Cash</v>
      </c>
      <c r="R1222" s="6">
        <f>IF(Products[[#This Row],[delqty]]=0,Products[[#This Row],[delqty]]*Products[[#This Row],[ordval]],Products[[#This Row],[ordval]])</f>
        <v>1900</v>
      </c>
      <c r="S1222" s="111">
        <f>IFERROR(Products[[#This Row],[ordval]]/Products[[#This Row],[delqty]],"")</f>
        <v>1900</v>
      </c>
      <c r="T1222" s="6" t="str">
        <f>LEFT(Products[[#This Row],[itemno]],3)</f>
        <v>BNT</v>
      </c>
      <c r="U1222" s="6" t="str">
        <f>IFERROR(FIND("WHIRLPOOL",Products[[#This Row],[itemdescr1]],1),"")</f>
        <v/>
      </c>
      <c r="V1222" s="43">
        <f>DAY(Products[[#This Row],[dateacctopen]])</f>
        <v>14</v>
      </c>
      <c r="W1222" s="31" t="str">
        <f t="shared" si="19"/>
        <v>November</v>
      </c>
      <c r="X1222" s="6" t="str">
        <f>CONCATENATE(V1221:V1222," ",Products[[#This Row],[Month]])</f>
        <v>14 November</v>
      </c>
      <c r="Y1222" s="43" t="str">
        <f>_xlfn.TEXTBEFORE(Products[[#This Row],[itemdescr1]]," ")</f>
        <v>SERTA</v>
      </c>
      <c r="Z1222" s="6" t="str">
        <f>_xlfn.TEXTAFTER(_xlfn.TEXTBEFORE(Products[[#This Row],[itemdescr1]]," ",2)," ")</f>
        <v>SERTA2024BASE8INK</v>
      </c>
    </row>
    <row r="1223" spans="1:26" x14ac:dyDescent="0.3">
      <c r="A1223" s="7">
        <v>561</v>
      </c>
      <c r="B1223" s="39">
        <v>45969.487349537034</v>
      </c>
      <c r="C1223" s="6" t="s">
        <v>1733</v>
      </c>
      <c r="D1223" s="6" t="s">
        <v>9036</v>
      </c>
      <c r="E1223" s="6" t="s">
        <v>9040</v>
      </c>
      <c r="F1223" s="6" t="s">
        <v>9041</v>
      </c>
      <c r="G1223" s="111">
        <v>179</v>
      </c>
      <c r="H1223" s="6">
        <v>1</v>
      </c>
      <c r="I1223" s="6" t="s">
        <v>1153</v>
      </c>
      <c r="J1223" s="7">
        <v>80</v>
      </c>
      <c r="K1223" s="7" t="s">
        <v>9042</v>
      </c>
      <c r="L1223" s="7">
        <v>1</v>
      </c>
      <c r="M1223" s="7" t="s">
        <v>9042</v>
      </c>
      <c r="N1223" s="46">
        <v>45969.595694444448</v>
      </c>
      <c r="O1223" s="6" t="str">
        <f>IFERROR(VLOOKUP(IF(ISNUMBER(--LEFT(Products[[#This Row],[itemno]],1)),LEFT(Products[[#This Row],[itemno]],3),LEFT(Products[[#This Row],[itemno]],2)),Helper!$A$1:$B$514,2,0),"--")</f>
        <v>HOME ACCESSORIES</v>
      </c>
      <c r="P1223" s="41" t="str">
        <f>VLOOKUP(Products[[#This Row],[category]],Setup!$A$1:$B$18,2,0)</f>
        <v>OCCASIONAL</v>
      </c>
      <c r="Q1223" s="6" t="str">
        <f>IF(RIGHT(Products[[#This Row],[acctno]],1)="0","Cash","Credit")</f>
        <v>Cash</v>
      </c>
      <c r="R1223" s="6">
        <f>IF(Products[[#This Row],[delqty]]=0,Products[[#This Row],[delqty]]*Products[[#This Row],[ordval]],Products[[#This Row],[ordval]])</f>
        <v>179</v>
      </c>
      <c r="S1223" s="111">
        <f>IFERROR(Products[[#This Row],[ordval]]/Products[[#This Row],[delqty]],"")</f>
        <v>179</v>
      </c>
      <c r="T1223" s="6" t="str">
        <f>LEFT(Products[[#This Row],[itemno]],3)</f>
        <v>MST</v>
      </c>
      <c r="U1223" s="6" t="str">
        <f>IFERROR(FIND("WHIRLPOOL",Products[[#This Row],[itemdescr1]],1),"")</f>
        <v/>
      </c>
      <c r="V1223" s="43">
        <f>DAY(Products[[#This Row],[dateacctopen]])</f>
        <v>8</v>
      </c>
      <c r="W1223" s="31" t="str">
        <f t="shared" si="19"/>
        <v>November</v>
      </c>
      <c r="X1223" s="6" t="str">
        <f>CONCATENATE(V1222:V1223," ",Products[[#This Row],[Month]])</f>
        <v>8 November</v>
      </c>
      <c r="Y1223" s="43" t="str">
        <f>_xlfn.TEXTBEFORE(Products[[#This Row],[itemdescr1]]," ")</f>
        <v>QUATTRO</v>
      </c>
      <c r="Z1223" s="6" t="str">
        <f>_xlfn.TEXTAFTER(_xlfn.TEXTBEFORE(Products[[#This Row],[itemdescr1]]," ",2)," ")</f>
        <v>QTTTHR010</v>
      </c>
    </row>
    <row r="1224" spans="1:26" x14ac:dyDescent="0.3">
      <c r="A1224" s="7">
        <v>561</v>
      </c>
      <c r="B1224" s="39">
        <v>45976.628379629627</v>
      </c>
      <c r="C1224" s="6" t="s">
        <v>1930</v>
      </c>
      <c r="D1224" s="6" t="s">
        <v>17355</v>
      </c>
      <c r="E1224" s="6" t="s">
        <v>2767</v>
      </c>
      <c r="F1224" s="6" t="s">
        <v>2768</v>
      </c>
      <c r="G1224" s="111">
        <v>1199</v>
      </c>
      <c r="H1224" s="6">
        <v>1</v>
      </c>
      <c r="I1224" s="6" t="s">
        <v>1170</v>
      </c>
      <c r="J1224" s="7">
        <v>3</v>
      </c>
      <c r="K1224" s="7" t="s">
        <v>2769</v>
      </c>
      <c r="L1224" s="7">
        <v>1</v>
      </c>
      <c r="M1224" s="7" t="s">
        <v>2769</v>
      </c>
      <c r="N1224" s="46">
        <v>45979.794004629628</v>
      </c>
      <c r="O1224" s="6" t="str">
        <f>IFERROR(VLOOKUP(IF(ISNUMBER(--LEFT(Products[[#This Row],[itemno]],1)),LEFT(Products[[#This Row],[itemno]],3),LEFT(Products[[#This Row],[itemno]],2)),Helper!$A$1:$B$514,2,0),"--")</f>
        <v>0093 - MICROWAVE</v>
      </c>
      <c r="P1224" s="41" t="str">
        <f>VLOOKUP(Products[[#This Row],[category]],Setup!$A$1:$B$18,2,0)</f>
        <v>MAJOR WHITE</v>
      </c>
      <c r="Q1224" s="6" t="str">
        <f>IF(RIGHT(Products[[#This Row],[acctno]],1)="0","Cash","Credit")</f>
        <v>Credit</v>
      </c>
      <c r="R1224" s="6">
        <f>IF(Products[[#This Row],[delqty]]=0,Products[[#This Row],[delqty]]*Products[[#This Row],[ordval]],Products[[#This Row],[ordval]])</f>
        <v>1199</v>
      </c>
      <c r="S1224" s="111">
        <f>IFERROR(Products[[#This Row],[ordval]]/Products[[#This Row],[delqty]],"")</f>
        <v>1199</v>
      </c>
      <c r="T1224" s="6" t="str">
        <f>LEFT(Products[[#This Row],[itemno]],3)</f>
        <v>326</v>
      </c>
      <c r="U1224" s="6">
        <f>IFERROR(FIND("WHIRLPOOL",Products[[#This Row],[itemdescr1]],1),"")</f>
        <v>1</v>
      </c>
      <c r="V1224" s="43">
        <f>DAY(Products[[#This Row],[dateacctopen]])</f>
        <v>15</v>
      </c>
      <c r="W1224" s="31" t="str">
        <f t="shared" si="19"/>
        <v>November</v>
      </c>
      <c r="X1224" s="6" t="str">
        <f>CONCATENATE(V1223:V1224," ",Products[[#This Row],[Month]])</f>
        <v>15 November</v>
      </c>
      <c r="Y1224" s="43" t="str">
        <f>_xlfn.TEXTBEFORE(Products[[#This Row],[itemdescr1]]," ")</f>
        <v>WHIRLPOOL</v>
      </c>
      <c r="Z1224" s="6" t="str">
        <f>_xlfn.TEXTAFTER(_xlfn.TEXTBEFORE(Products[[#This Row],[itemdescr1]]," ",2)," ")</f>
        <v>WM1811B</v>
      </c>
    </row>
    <row r="1225" spans="1:26" x14ac:dyDescent="0.3">
      <c r="A1225" s="7">
        <v>553</v>
      </c>
      <c r="B1225" s="39">
        <v>45970.507731481484</v>
      </c>
      <c r="C1225" s="6" t="s">
        <v>1976</v>
      </c>
      <c r="D1225" s="6" t="s">
        <v>11734</v>
      </c>
      <c r="E1225" s="6" t="s">
        <v>2432</v>
      </c>
      <c r="F1225" s="6" t="s">
        <v>15845</v>
      </c>
      <c r="G1225" s="111">
        <v>899</v>
      </c>
      <c r="H1225" s="6">
        <v>1</v>
      </c>
      <c r="I1225" s="6" t="s">
        <v>1153</v>
      </c>
      <c r="J1225" s="7">
        <v>1</v>
      </c>
      <c r="K1225" s="7" t="s">
        <v>15846</v>
      </c>
      <c r="L1225" s="7">
        <v>1</v>
      </c>
      <c r="M1225" s="7" t="s">
        <v>15846</v>
      </c>
      <c r="N1225" s="46">
        <v>45970.513761574075</v>
      </c>
      <c r="O1225" s="6" t="str">
        <f>IFERROR(VLOOKUP(IF(ISNUMBER(--LEFT(Products[[#This Row],[itemno]],1)),LEFT(Products[[#This Row],[itemno]],3),LEFT(Products[[#This Row],[itemno]],2)),Helper!$A$1:$B$514,2,0),"--")</f>
        <v>0160 - TV 32"</v>
      </c>
      <c r="P1225" s="41" t="str">
        <f>VLOOKUP(Products[[#This Row],[category]],Setup!$A$1:$B$18,2,0)</f>
        <v>VISION</v>
      </c>
      <c r="Q1225" s="6" t="str">
        <f>IF(RIGHT(Products[[#This Row],[acctno]],1)="0","Cash","Credit")</f>
        <v>Cash</v>
      </c>
      <c r="R1225" s="6">
        <f>IF(Products[[#This Row],[delqty]]=0,Products[[#This Row],[delqty]]*Products[[#This Row],[ordval]],Products[[#This Row],[ordval]])</f>
        <v>899</v>
      </c>
      <c r="S1225" s="111">
        <f>IFERROR(Products[[#This Row],[ordval]]/Products[[#This Row],[delqty]],"")</f>
        <v>899</v>
      </c>
      <c r="T1225" s="6" t="str">
        <f>LEFT(Products[[#This Row],[itemno]],3)</f>
        <v>106</v>
      </c>
      <c r="U1225" s="6" t="str">
        <f>IFERROR(FIND("WHIRLPOOL",Products[[#This Row],[itemdescr1]],1),"")</f>
        <v/>
      </c>
      <c r="V1225" s="43">
        <f>DAY(Products[[#This Row],[dateacctopen]])</f>
        <v>9</v>
      </c>
      <c r="W1225" s="31" t="str">
        <f t="shared" si="19"/>
        <v>November</v>
      </c>
      <c r="X1225" s="6" t="str">
        <f>CONCATENATE(V1224:V1225," ",Products[[#This Row],[Month]])</f>
        <v>9 November</v>
      </c>
      <c r="Y1225" s="43" t="str">
        <f>_xlfn.TEXTBEFORE(Products[[#This Row],[itemdescr1]]," ")</f>
        <v>TCL</v>
      </c>
      <c r="Z1225" s="6" t="str">
        <f>_xlfn.TEXTAFTER(_xlfn.TEXTBEFORE(Products[[#This Row],[itemdescr1]]," ",2)," ")</f>
        <v>32S5K-A</v>
      </c>
    </row>
    <row r="1226" spans="1:26" x14ac:dyDescent="0.3">
      <c r="A1226" s="7">
        <v>563</v>
      </c>
      <c r="B1226" s="39">
        <v>45964.527916666666</v>
      </c>
      <c r="C1226" s="6" t="s">
        <v>9296</v>
      </c>
      <c r="D1226" s="6" t="s">
        <v>4426</v>
      </c>
      <c r="E1226" s="6" t="s">
        <v>2432</v>
      </c>
      <c r="F1226" s="6" t="s">
        <v>15845</v>
      </c>
      <c r="G1226" s="111">
        <v>2697</v>
      </c>
      <c r="H1226" s="6">
        <v>3</v>
      </c>
      <c r="I1226" s="6" t="s">
        <v>1153</v>
      </c>
      <c r="J1226" s="7">
        <v>1</v>
      </c>
      <c r="K1226" s="7" t="s">
        <v>15846</v>
      </c>
      <c r="L1226" s="7">
        <v>3</v>
      </c>
      <c r="M1226" s="7" t="s">
        <v>15846</v>
      </c>
      <c r="N1226" s="46">
        <v>45964.534259259257</v>
      </c>
      <c r="O1226" s="6" t="str">
        <f>IFERROR(VLOOKUP(IF(ISNUMBER(--LEFT(Products[[#This Row],[itemno]],1)),LEFT(Products[[#This Row],[itemno]],3),LEFT(Products[[#This Row],[itemno]],2)),Helper!$A$1:$B$514,2,0),"--")</f>
        <v>0160 - TV 32"</v>
      </c>
      <c r="P1226" s="41" t="str">
        <f>VLOOKUP(Products[[#This Row],[category]],Setup!$A$1:$B$18,2,0)</f>
        <v>VISION</v>
      </c>
      <c r="Q1226" s="6" t="str">
        <f>IF(RIGHT(Products[[#This Row],[acctno]],1)="0","Cash","Credit")</f>
        <v>Cash</v>
      </c>
      <c r="R1226" s="6">
        <f>IF(Products[[#This Row],[delqty]]=0,Products[[#This Row],[delqty]]*Products[[#This Row],[ordval]],Products[[#This Row],[ordval]])</f>
        <v>2697</v>
      </c>
      <c r="S1226" s="111">
        <f>IFERROR(Products[[#This Row],[ordval]]/Products[[#This Row],[delqty]],"")</f>
        <v>899</v>
      </c>
      <c r="T1226" s="6" t="str">
        <f>LEFT(Products[[#This Row],[itemno]],3)</f>
        <v>106</v>
      </c>
      <c r="U1226" s="6" t="str">
        <f>IFERROR(FIND("WHIRLPOOL",Products[[#This Row],[itemdescr1]],1),"")</f>
        <v/>
      </c>
      <c r="V1226" s="43">
        <f>DAY(Products[[#This Row],[dateacctopen]])</f>
        <v>3</v>
      </c>
      <c r="W1226" s="31" t="str">
        <f t="shared" si="19"/>
        <v>November</v>
      </c>
      <c r="X1226" s="6" t="str">
        <f>CONCATENATE(V1225:V1226," ",Products[[#This Row],[Month]])</f>
        <v>3 November</v>
      </c>
      <c r="Y1226" s="43" t="str">
        <f>_xlfn.TEXTBEFORE(Products[[#This Row],[itemdescr1]]," ")</f>
        <v>TCL</v>
      </c>
      <c r="Z1226" s="6" t="str">
        <f>_xlfn.TEXTAFTER(_xlfn.TEXTBEFORE(Products[[#This Row],[itemdescr1]]," ",2)," ")</f>
        <v>32S5K-A</v>
      </c>
    </row>
    <row r="1227" spans="1:26" x14ac:dyDescent="0.3">
      <c r="A1227" s="7">
        <v>815</v>
      </c>
      <c r="B1227" s="39">
        <v>45969.411030092589</v>
      </c>
      <c r="C1227" s="6" t="s">
        <v>1793</v>
      </c>
      <c r="D1227" s="6" t="s">
        <v>11419</v>
      </c>
      <c r="E1227" s="6" t="s">
        <v>2323</v>
      </c>
      <c r="F1227" s="6" t="s">
        <v>2324</v>
      </c>
      <c r="G1227" s="111">
        <v>8499</v>
      </c>
      <c r="H1227" s="6">
        <v>1</v>
      </c>
      <c r="I1227" s="6" t="s">
        <v>1170</v>
      </c>
      <c r="J1227" s="7">
        <v>3</v>
      </c>
      <c r="K1227" s="7" t="s">
        <v>2325</v>
      </c>
      <c r="L1227" s="7">
        <v>1</v>
      </c>
      <c r="M1227" s="7" t="s">
        <v>2325</v>
      </c>
      <c r="N1227" s="46">
        <v>45972.694178240738</v>
      </c>
      <c r="O122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227" s="41" t="str">
        <f>VLOOKUP(Products[[#This Row],[category]],Setup!$A$1:$B$18,2,0)</f>
        <v>MAJOR WHITE</v>
      </c>
      <c r="Q1227" s="6" t="str">
        <f>IF(RIGHT(Products[[#This Row],[acctno]],1)="0","Cash","Credit")</f>
        <v>Credit</v>
      </c>
      <c r="R1227" s="6">
        <f>IF(Products[[#This Row],[delqty]]=0,Products[[#This Row],[delqty]]*Products[[#This Row],[ordval]],Products[[#This Row],[ordval]])</f>
        <v>8499</v>
      </c>
      <c r="S1227" s="111">
        <f>IFERROR(Products[[#This Row],[ordval]]/Products[[#This Row],[delqty]],"")</f>
        <v>8499</v>
      </c>
      <c r="T1227" s="6" t="str">
        <f>LEFT(Products[[#This Row],[itemno]],3)</f>
        <v>312</v>
      </c>
      <c r="U1227" s="6" t="str">
        <f>IFERROR(FIND("WHIRLPOOL",Products[[#This Row],[itemdescr1]],1),"")</f>
        <v/>
      </c>
      <c r="V1227" s="43">
        <f>DAY(Products[[#This Row],[dateacctopen]])</f>
        <v>8</v>
      </c>
      <c r="W1227" s="31" t="str">
        <f t="shared" si="19"/>
        <v>November</v>
      </c>
      <c r="X1227" s="6" t="str">
        <f>CONCATENATE(V1226:V1227," ",Products[[#This Row],[Month]])</f>
        <v>8 November</v>
      </c>
      <c r="Y1227" s="43" t="str">
        <f>_xlfn.TEXTBEFORE(Products[[#This Row],[itemdescr1]]," ")</f>
        <v>LG</v>
      </c>
      <c r="Z1227" s="6" t="str">
        <f>_xlfn.TEXTAFTER(_xlfn.TEXTBEFORE(Products[[#This Row],[itemdescr1]]," ",2)," ")</f>
        <v>GS51BPP</v>
      </c>
    </row>
    <row r="1228" spans="1:26" x14ac:dyDescent="0.3">
      <c r="A1228" s="7">
        <v>800</v>
      </c>
      <c r="B1228" s="39">
        <v>45964.379282407404</v>
      </c>
      <c r="C1228" s="6" t="s">
        <v>1618</v>
      </c>
      <c r="D1228" s="6" t="s">
        <v>5541</v>
      </c>
      <c r="E1228" s="6" t="s">
        <v>2432</v>
      </c>
      <c r="F1228" s="6" t="s">
        <v>15845</v>
      </c>
      <c r="G1228" s="111">
        <v>899</v>
      </c>
      <c r="H1228" s="6">
        <v>1</v>
      </c>
      <c r="I1228" s="6" t="s">
        <v>1153</v>
      </c>
      <c r="J1228" s="7">
        <v>1</v>
      </c>
      <c r="K1228" s="7" t="s">
        <v>15846</v>
      </c>
      <c r="L1228" s="7">
        <v>1</v>
      </c>
      <c r="M1228" s="7" t="s">
        <v>15846</v>
      </c>
      <c r="N1228" s="46">
        <v>45967.408622685187</v>
      </c>
      <c r="O1228" s="6" t="str">
        <f>IFERROR(VLOOKUP(IF(ISNUMBER(--LEFT(Products[[#This Row],[itemno]],1)),LEFT(Products[[#This Row],[itemno]],3),LEFT(Products[[#This Row],[itemno]],2)),Helper!$A$1:$B$514,2,0),"--")</f>
        <v>0160 - TV 32"</v>
      </c>
      <c r="P1228" s="41" t="str">
        <f>VLOOKUP(Products[[#This Row],[category]],Setup!$A$1:$B$18,2,0)</f>
        <v>VISION</v>
      </c>
      <c r="Q1228" s="6" t="str">
        <f>IF(RIGHT(Products[[#This Row],[acctno]],1)="0","Cash","Credit")</f>
        <v>Cash</v>
      </c>
      <c r="R1228" s="6">
        <f>IF(Products[[#This Row],[delqty]]=0,Products[[#This Row],[delqty]]*Products[[#This Row],[ordval]],Products[[#This Row],[ordval]])</f>
        <v>899</v>
      </c>
      <c r="S1228" s="111">
        <f>IFERROR(Products[[#This Row],[ordval]]/Products[[#This Row],[delqty]],"")</f>
        <v>899</v>
      </c>
      <c r="T1228" s="6" t="str">
        <f>LEFT(Products[[#This Row],[itemno]],3)</f>
        <v>106</v>
      </c>
      <c r="U1228" s="6" t="str">
        <f>IFERROR(FIND("WHIRLPOOL",Products[[#This Row],[itemdescr1]],1),"")</f>
        <v/>
      </c>
      <c r="V1228" s="43">
        <f>DAY(Products[[#This Row],[dateacctopen]])</f>
        <v>3</v>
      </c>
      <c r="W1228" s="31" t="str">
        <f t="shared" si="19"/>
        <v>November</v>
      </c>
      <c r="X1228" s="6" t="str">
        <f>CONCATENATE(V1227:V1228," ",Products[[#This Row],[Month]])</f>
        <v>3 November</v>
      </c>
      <c r="Y1228" s="43" t="str">
        <f>_xlfn.TEXTBEFORE(Products[[#This Row],[itemdescr1]]," ")</f>
        <v>TCL</v>
      </c>
      <c r="Z1228" s="6" t="str">
        <f>_xlfn.TEXTAFTER(_xlfn.TEXTBEFORE(Products[[#This Row],[itemdescr1]]," ",2)," ")</f>
        <v>32S5K-A</v>
      </c>
    </row>
    <row r="1229" spans="1:26" x14ac:dyDescent="0.3">
      <c r="A1229" s="7">
        <v>561</v>
      </c>
      <c r="B1229" s="39">
        <v>45974.640173611115</v>
      </c>
      <c r="C1229" s="6" t="s">
        <v>1968</v>
      </c>
      <c r="D1229" s="6" t="s">
        <v>15118</v>
      </c>
      <c r="E1229" s="6" t="s">
        <v>15119</v>
      </c>
      <c r="F1229" s="6" t="s">
        <v>15120</v>
      </c>
      <c r="G1229" s="111">
        <v>38</v>
      </c>
      <c r="H1229" s="6">
        <v>2</v>
      </c>
      <c r="I1229" s="6" t="s">
        <v>1153</v>
      </c>
      <c r="J1229" s="7">
        <v>5</v>
      </c>
      <c r="K1229" s="7" t="s">
        <v>15121</v>
      </c>
      <c r="L1229" s="7">
        <v>2</v>
      </c>
      <c r="M1229" s="7" t="s">
        <v>15121</v>
      </c>
      <c r="N1229" s="46">
        <v>45974.691365740742</v>
      </c>
      <c r="O1229" s="6" t="str">
        <f>IFERROR(VLOOKUP(IF(ISNUMBER(--LEFT(Products[[#This Row],[itemno]],1)),LEFT(Products[[#This Row],[itemno]],3),LEFT(Products[[#This Row],[itemno]],2)),Helper!$A$1:$B$514,2,0),"--")</f>
        <v>0131 - RANGE HOODS</v>
      </c>
      <c r="P1229" s="41" t="str">
        <f>VLOOKUP(Products[[#This Row],[category]],Setup!$A$1:$B$18,2,0)</f>
        <v>SMALL APPLIANCES</v>
      </c>
      <c r="Q1229" s="6" t="str">
        <f>IF(RIGHT(Products[[#This Row],[acctno]],1)="0","Cash","Credit")</f>
        <v>Cash</v>
      </c>
      <c r="R1229" s="6">
        <f>IF(Products[[#This Row],[delqty]]=0,Products[[#This Row],[delqty]]*Products[[#This Row],[ordval]],Products[[#This Row],[ordval]])</f>
        <v>38</v>
      </c>
      <c r="S1229" s="111">
        <f>IFERROR(Products[[#This Row],[ordval]]/Products[[#This Row],[delqty]],"")</f>
        <v>19</v>
      </c>
      <c r="T1229" s="6" t="str">
        <f>LEFT(Products[[#This Row],[itemno]],3)</f>
        <v>329</v>
      </c>
      <c r="U1229" s="6" t="str">
        <f>IFERROR(FIND("WHIRLPOOL",Products[[#This Row],[itemdescr1]],1),"")</f>
        <v/>
      </c>
      <c r="V1229" s="43">
        <f>DAY(Products[[#This Row],[dateacctopen]])</f>
        <v>13</v>
      </c>
      <c r="W1229" s="31" t="str">
        <f t="shared" si="19"/>
        <v>November</v>
      </c>
      <c r="X1229" s="6" t="str">
        <f>CONCATENATE(V1228:V1229," ",Products[[#This Row],[Month]])</f>
        <v>13 November</v>
      </c>
      <c r="Y1229" s="43" t="str">
        <f>_xlfn.TEXTBEFORE(Products[[#This Row],[itemdescr1]]," ")</f>
        <v>CHAR</v>
      </c>
      <c r="Z1229" s="6" t="str">
        <f>_xlfn.TEXTAFTER(_xlfn.TEXTBEFORE(Products[[#This Row],[itemdescr1]]," ",2)," ")</f>
        <v>BROIL</v>
      </c>
    </row>
    <row r="1230" spans="1:26" x14ac:dyDescent="0.3">
      <c r="A1230" s="7">
        <v>592</v>
      </c>
      <c r="B1230" s="39">
        <v>45975.403217592589</v>
      </c>
      <c r="C1230" s="6" t="s">
        <v>1505</v>
      </c>
      <c r="D1230" s="6" t="s">
        <v>16007</v>
      </c>
      <c r="E1230" s="6" t="s">
        <v>1908</v>
      </c>
      <c r="F1230" s="6" t="s">
        <v>1909</v>
      </c>
      <c r="G1230" s="111">
        <v>2499</v>
      </c>
      <c r="H1230" s="6">
        <v>1</v>
      </c>
      <c r="I1230" s="6" t="s">
        <v>1170</v>
      </c>
      <c r="J1230" s="7">
        <v>3</v>
      </c>
      <c r="K1230" s="7" t="s">
        <v>1910</v>
      </c>
      <c r="L1230" s="7">
        <v>1</v>
      </c>
      <c r="M1230" s="7" t="s">
        <v>1910</v>
      </c>
      <c r="N1230" s="46">
        <v>1</v>
      </c>
      <c r="O1230" s="6" t="str">
        <f>IFERROR(VLOOKUP(IF(ISNUMBER(--LEFT(Products[[#This Row],[itemno]],1)),LEFT(Products[[#This Row],[itemno]],3),LEFT(Products[[#This Row],[itemno]],2)),Helper!$A$1:$B$514,2,0),"--")</f>
        <v>0008 - AIRCONDITIONS</v>
      </c>
      <c r="P1230" s="41" t="str">
        <f>VLOOKUP(Products[[#This Row],[category]],Setup!$A$1:$B$18,2,0)</f>
        <v>MAJOR WHITE</v>
      </c>
      <c r="Q1230" s="6" t="str">
        <f>IF(RIGHT(Products[[#This Row],[acctno]],1)="0","Cash","Credit")</f>
        <v>Credit</v>
      </c>
      <c r="R1230" s="6">
        <f>IF(Products[[#This Row],[delqty]]=0,Products[[#This Row],[delqty]]*Products[[#This Row],[ordval]],Products[[#This Row],[ordval]])</f>
        <v>2499</v>
      </c>
      <c r="S1230" s="111">
        <f>IFERROR(Products[[#This Row],[ordval]]/Products[[#This Row],[delqty]],"")</f>
        <v>2499</v>
      </c>
      <c r="T1230" s="6" t="str">
        <f>LEFT(Products[[#This Row],[itemno]],3)</f>
        <v>510</v>
      </c>
      <c r="U1230" s="6" t="str">
        <f>IFERROR(FIND("WHIRLPOOL",Products[[#This Row],[itemdescr1]],1),"")</f>
        <v/>
      </c>
      <c r="V1230" s="43">
        <f>DAY(Products[[#This Row],[dateacctopen]])</f>
        <v>14</v>
      </c>
      <c r="W1230" s="31" t="str">
        <f t="shared" si="19"/>
        <v>November</v>
      </c>
      <c r="X1230" s="6" t="str">
        <f>CONCATENATE(V1229:V1230," ",Products[[#This Row],[Month]])</f>
        <v>14 November</v>
      </c>
      <c r="Y1230" s="43" t="str">
        <f>_xlfn.TEXTBEFORE(Products[[#This Row],[itemdescr1]]," ")</f>
        <v>FRIGIDAIRE</v>
      </c>
      <c r="Z1230" s="6" t="str">
        <f>_xlfn.TEXTAFTER(_xlfn.TEXTBEFORE(Products[[#This Row],[itemdescr1]]," ",2)," ")</f>
        <v>FAIS12F2MAHWW</v>
      </c>
    </row>
    <row r="1231" spans="1:26" x14ac:dyDescent="0.3">
      <c r="A1231" s="7">
        <v>565</v>
      </c>
      <c r="B1231" s="39">
        <v>45965.45685185185</v>
      </c>
      <c r="C1231" s="6" t="s">
        <v>1943</v>
      </c>
      <c r="D1231" s="6" t="s">
        <v>7244</v>
      </c>
      <c r="E1231" s="6" t="s">
        <v>1521</v>
      </c>
      <c r="F1231" s="6" t="s">
        <v>1522</v>
      </c>
      <c r="G1231" s="111">
        <v>1599</v>
      </c>
      <c r="H1231" s="6">
        <v>1</v>
      </c>
      <c r="I1231" s="6" t="s">
        <v>1170</v>
      </c>
      <c r="J1231" s="7">
        <v>75</v>
      </c>
      <c r="K1231" s="7" t="s">
        <v>1523</v>
      </c>
      <c r="L1231" s="7">
        <v>1</v>
      </c>
      <c r="M1231" s="7" t="s">
        <v>1523</v>
      </c>
      <c r="N1231" s="46">
        <v>45966.679143518515</v>
      </c>
      <c r="O1231" s="6" t="str">
        <f>IFERROR(VLOOKUP(IF(ISNUMBER(--LEFT(Products[[#This Row],[itemno]],1)),LEFT(Products[[#This Row],[itemno]],3),LEFT(Products[[#This Row],[itemno]],2)),Helper!$A$1:$B$514,2,0),"--")</f>
        <v>0090 - MATTRESS SPRING</v>
      </c>
      <c r="P1231" s="41" t="str">
        <f>VLOOKUP(Products[[#This Row],[category]],Setup!$A$1:$B$18,2,0)</f>
        <v>BEDDING</v>
      </c>
      <c r="Q1231" s="6" t="str">
        <f>IF(RIGHT(Products[[#This Row],[acctno]],1)="0","Cash","Credit")</f>
        <v>Credit</v>
      </c>
      <c r="R1231" s="6">
        <f>IF(Products[[#This Row],[delqty]]=0,Products[[#This Row],[delqty]]*Products[[#This Row],[ordval]],Products[[#This Row],[ordval]])</f>
        <v>1599</v>
      </c>
      <c r="S1231" s="111">
        <f>IFERROR(Products[[#This Row],[ordval]]/Products[[#This Row],[delqty]],"")</f>
        <v>1599</v>
      </c>
      <c r="T1231" s="6" t="str">
        <f>LEFT(Products[[#This Row],[itemno]],3)</f>
        <v>BMT</v>
      </c>
      <c r="U1231" s="6" t="str">
        <f>IFERROR(FIND("WHIRLPOOL",Products[[#This Row],[itemdescr1]],1),"")</f>
        <v/>
      </c>
      <c r="V1231" s="43">
        <f>DAY(Products[[#This Row],[dateacctopen]])</f>
        <v>4</v>
      </c>
      <c r="W1231" s="31" t="str">
        <f t="shared" si="19"/>
        <v>November</v>
      </c>
      <c r="X1231" s="6" t="str">
        <f>CONCATENATE(V1230:V1231," ",Products[[#This Row],[Month]])</f>
        <v>4 November</v>
      </c>
      <c r="Y1231" s="43" t="str">
        <f>_xlfn.TEXTBEFORE(Products[[#This Row],[itemdescr1]]," ")</f>
        <v>SERTA</v>
      </c>
      <c r="Z1231" s="6" t="str">
        <f>_xlfn.TEXTAFTER(_xlfn.TEXTBEFORE(Products[[#This Row],[itemdescr1]]," ",2)," ")</f>
        <v>SERTASSPTOPQM</v>
      </c>
    </row>
    <row r="1232" spans="1:26" x14ac:dyDescent="0.3">
      <c r="A1232" s="7">
        <v>815</v>
      </c>
      <c r="B1232" s="39">
        <v>45967.719282407408</v>
      </c>
      <c r="C1232" s="6" t="s">
        <v>1765</v>
      </c>
      <c r="D1232" s="6" t="s">
        <v>11490</v>
      </c>
      <c r="E1232" s="6" t="s">
        <v>1336</v>
      </c>
      <c r="F1232" s="6" t="s">
        <v>1337</v>
      </c>
      <c r="G1232" s="111">
        <v>1850</v>
      </c>
      <c r="H1232" s="6">
        <v>1</v>
      </c>
      <c r="I1232" s="6" t="s">
        <v>1153</v>
      </c>
      <c r="J1232" s="7">
        <v>75</v>
      </c>
      <c r="K1232" s="7" t="s">
        <v>1338</v>
      </c>
      <c r="L1232" s="7">
        <v>1</v>
      </c>
      <c r="M1232" s="7" t="s">
        <v>1338</v>
      </c>
      <c r="N1232" s="46">
        <v>45971.649085648147</v>
      </c>
      <c r="O1232" s="6" t="str">
        <f>IFERROR(VLOOKUP(IF(ISNUMBER(--LEFT(Products[[#This Row],[itemno]],1)),LEFT(Products[[#This Row],[itemno]],3),LEFT(Products[[#This Row],[itemno]],2)),Helper!$A$1:$B$514,2,0),"--")</f>
        <v>0012 - BASES</v>
      </c>
      <c r="P1232" s="41" t="str">
        <f>VLOOKUP(Products[[#This Row],[category]],Setup!$A$1:$B$18,2,0)</f>
        <v>BEDDING</v>
      </c>
      <c r="Q1232" s="6" t="str">
        <f>IF(RIGHT(Products[[#This Row],[acctno]],1)="0","Cash","Credit")</f>
        <v>Cash</v>
      </c>
      <c r="R1232" s="6">
        <f>IF(Products[[#This Row],[delqty]]=0,Products[[#This Row],[delqty]]*Products[[#This Row],[ordval]],Products[[#This Row],[ordval]])</f>
        <v>1850</v>
      </c>
      <c r="S1232" s="111">
        <f>IFERROR(Products[[#This Row],[ordval]]/Products[[#This Row],[delqty]],"")</f>
        <v>1850</v>
      </c>
      <c r="T1232" s="6" t="str">
        <f>LEFT(Products[[#This Row],[itemno]],3)</f>
        <v>BNT</v>
      </c>
      <c r="U1232" s="6" t="str">
        <f>IFERROR(FIND("WHIRLPOOL",Products[[#This Row],[itemdescr1]],1),"")</f>
        <v/>
      </c>
      <c r="V1232" s="43">
        <f>DAY(Products[[#This Row],[dateacctopen]])</f>
        <v>6</v>
      </c>
      <c r="W1232" s="31" t="str">
        <f t="shared" si="19"/>
        <v>November</v>
      </c>
      <c r="X1232" s="6" t="str">
        <f>CONCATENATE(V1231:V1232," ",Products[[#This Row],[Month]])</f>
        <v>6 November</v>
      </c>
      <c r="Y1232" s="43" t="str">
        <f>_xlfn.TEXTBEFORE(Products[[#This Row],[itemdescr1]]," ")</f>
        <v>SEALY</v>
      </c>
      <c r="Z1232" s="6" t="str">
        <f>_xlfn.TEXTAFTER(_xlfn.TEXTBEFORE(Products[[#This Row],[itemdescr1]]," ",2)," ")</f>
        <v>SBKHP</v>
      </c>
    </row>
    <row r="1233" spans="1:26" x14ac:dyDescent="0.3">
      <c r="A1233" s="7">
        <v>553</v>
      </c>
      <c r="B1233" s="39">
        <v>45976.4528587963</v>
      </c>
      <c r="C1233" s="6" t="s">
        <v>1900</v>
      </c>
      <c r="D1233" s="6" t="s">
        <v>16359</v>
      </c>
      <c r="E1233" s="6" t="s">
        <v>1321</v>
      </c>
      <c r="F1233" s="6" t="s">
        <v>1322</v>
      </c>
      <c r="G1233" s="111">
        <v>1999</v>
      </c>
      <c r="H1233" s="6">
        <v>1</v>
      </c>
      <c r="I1233" s="6" t="s">
        <v>1170</v>
      </c>
      <c r="J1233" s="7">
        <v>4</v>
      </c>
      <c r="K1233" s="7" t="s">
        <v>1192</v>
      </c>
      <c r="L1233" s="7">
        <v>1</v>
      </c>
      <c r="M1233" s="7" t="s">
        <v>1192</v>
      </c>
      <c r="N1233" s="46">
        <v>45976.465821759259</v>
      </c>
      <c r="O1233" s="6" t="str">
        <f>IFERROR(VLOOKUP(IF(ISNUMBER(--LEFT(Products[[#This Row],[itemno]],1)),LEFT(Products[[#This Row],[itemno]],3),LEFT(Products[[#This Row],[itemno]],2)),Helper!$A$1:$B$514,2,0),"--")</f>
        <v>--</v>
      </c>
      <c r="P1233" s="41" t="str">
        <f>VLOOKUP(Products[[#This Row],[category]],Setup!$A$1:$B$18,2,0)</f>
        <v>BUSINESS EQUIPMENT</v>
      </c>
      <c r="Q1233" s="6" t="str">
        <f>IF(RIGHT(Products[[#This Row],[acctno]],1)="0","Cash","Credit")</f>
        <v>Credit</v>
      </c>
      <c r="R1233" s="6">
        <f>IF(Products[[#This Row],[delqty]]=0,Products[[#This Row],[delqty]]*Products[[#This Row],[ordval]],Products[[#This Row],[ordval]])</f>
        <v>1999</v>
      </c>
      <c r="S1233" s="111">
        <f>IFERROR(Products[[#This Row],[ordval]]/Products[[#This Row],[delqty]],"")</f>
        <v>1999</v>
      </c>
      <c r="T1233" s="6" t="str">
        <f>LEFT(Products[[#This Row],[itemno]],3)</f>
        <v>451</v>
      </c>
      <c r="U1233" s="6" t="str">
        <f>IFERROR(FIND("WHIRLPOOL",Products[[#This Row],[itemdescr1]],1),"")</f>
        <v/>
      </c>
      <c r="V1233" s="43">
        <f>DAY(Products[[#This Row],[dateacctopen]])</f>
        <v>15</v>
      </c>
      <c r="W1233" s="31" t="str">
        <f t="shared" si="19"/>
        <v>November</v>
      </c>
      <c r="X1233" s="6" t="str">
        <f>CONCATENATE(V1232:V1233," ",Products[[#This Row],[Month]])</f>
        <v>15 November</v>
      </c>
      <c r="Y1233" s="43" t="str">
        <f>_xlfn.TEXTBEFORE(Products[[#This Row],[itemdescr1]]," ")</f>
        <v>SAMSUNG</v>
      </c>
      <c r="Z1233" s="6" t="str">
        <f>_xlfn.TEXTAFTER(_xlfn.TEXTBEFORE(Products[[#This Row],[itemdescr1]]," ",2)," ")</f>
        <v>SM-A266MZKHGTO</v>
      </c>
    </row>
    <row r="1234" spans="1:26" x14ac:dyDescent="0.3">
      <c r="A1234" s="7">
        <v>592</v>
      </c>
      <c r="B1234" s="39">
        <v>45979.44902777778</v>
      </c>
      <c r="C1234" s="6" t="s">
        <v>1656</v>
      </c>
      <c r="D1234" s="6" t="s">
        <v>19479</v>
      </c>
      <c r="E1234" s="6" t="s">
        <v>2384</v>
      </c>
      <c r="F1234" s="6" t="s">
        <v>2385</v>
      </c>
      <c r="G1234" s="111">
        <v>14999</v>
      </c>
      <c r="H1234" s="6">
        <v>1</v>
      </c>
      <c r="I1234" s="6" t="s">
        <v>1153</v>
      </c>
      <c r="J1234" s="7">
        <v>1</v>
      </c>
      <c r="K1234" s="7" t="s">
        <v>2386</v>
      </c>
      <c r="L1234" s="7">
        <v>1</v>
      </c>
      <c r="M1234" s="7" t="s">
        <v>2386</v>
      </c>
      <c r="N1234" s="46"/>
      <c r="O1234" s="6" t="str">
        <f>IFERROR(VLOOKUP(IF(ISNUMBER(--LEFT(Products[[#This Row],[itemno]],1)),LEFT(Products[[#This Row],[itemno]],3),LEFT(Products[[#This Row],[itemno]],2)),Helper!$A$1:$B$514,2,0),"--")</f>
        <v>--</v>
      </c>
      <c r="P1234" s="41" t="str">
        <f>VLOOKUP(Products[[#This Row],[category]],Setup!$A$1:$B$18,2,0)</f>
        <v>VISION</v>
      </c>
      <c r="Q1234" s="6" t="str">
        <f>IF(RIGHT(Products[[#This Row],[acctno]],1)="0","Cash","Credit")</f>
        <v>Cash</v>
      </c>
      <c r="R1234" s="6">
        <f>IF(Products[[#This Row],[delqty]]=0,Products[[#This Row],[delqty]]*Products[[#This Row],[ordval]],Products[[#This Row],[ordval]])</f>
        <v>14999</v>
      </c>
      <c r="S1234" s="111">
        <f>IFERROR(Products[[#This Row],[ordval]]/Products[[#This Row],[delqty]],"")</f>
        <v>14999</v>
      </c>
      <c r="T1234" s="6" t="str">
        <f>LEFT(Products[[#This Row],[itemno]],3)</f>
        <v>111</v>
      </c>
      <c r="U1234" s="6" t="str">
        <f>IFERROR(FIND("WHIRLPOOL",Products[[#This Row],[itemdescr1]],1),"")</f>
        <v/>
      </c>
      <c r="V1234" s="43">
        <f>DAY(Products[[#This Row],[dateacctopen]])</f>
        <v>18</v>
      </c>
      <c r="W1234" s="31" t="str">
        <f t="shared" si="19"/>
        <v>November</v>
      </c>
      <c r="X1234" s="6" t="str">
        <f>CONCATENATE(V1233:V1234," ",Products[[#This Row],[Month]])</f>
        <v>18 November</v>
      </c>
      <c r="Y1234" s="43" t="str">
        <f>_xlfn.TEXTBEFORE(Products[[#This Row],[itemdescr1]]," ")</f>
        <v>TCL</v>
      </c>
      <c r="Z1234" s="6" t="str">
        <f>_xlfn.TEXTAFTER(_xlfn.TEXTBEFORE(Products[[#This Row],[itemdescr1]]," ",2)," ")</f>
        <v>98P8K-A</v>
      </c>
    </row>
    <row r="1235" spans="1:26" x14ac:dyDescent="0.3">
      <c r="A1235" s="7">
        <v>800</v>
      </c>
      <c r="B1235" s="39">
        <v>45964.1247337963</v>
      </c>
      <c r="C1235" s="6" t="s">
        <v>1618</v>
      </c>
      <c r="D1235" s="6" t="s">
        <v>5430</v>
      </c>
      <c r="E1235" s="6" t="s">
        <v>2162</v>
      </c>
      <c r="F1235" s="6" t="s">
        <v>2163</v>
      </c>
      <c r="G1235" s="111">
        <v>7499</v>
      </c>
      <c r="H1235" s="6">
        <v>1</v>
      </c>
      <c r="I1235" s="6" t="s">
        <v>1153</v>
      </c>
      <c r="J1235" s="7">
        <v>3</v>
      </c>
      <c r="K1235" s="7" t="s">
        <v>2164</v>
      </c>
      <c r="L1235" s="7">
        <v>1</v>
      </c>
      <c r="M1235" s="7" t="s">
        <v>2164</v>
      </c>
      <c r="N1235" s="46">
        <v>45967.752708333333</v>
      </c>
      <c r="O1235" s="6" t="str">
        <f>IFERROR(VLOOKUP(IF(ISNUMBER(--LEFT(Products[[#This Row],[itemno]],1)),LEFT(Products[[#This Row],[itemno]],3),LEFT(Products[[#This Row],[itemno]],2)),Helper!$A$1:$B$514,2,0),"--")</f>
        <v>0008 - AIRCONDITIONS</v>
      </c>
      <c r="P1235" s="41" t="str">
        <f>VLOOKUP(Products[[#This Row],[category]],Setup!$A$1:$B$18,2,0)</f>
        <v>MAJOR WHITE</v>
      </c>
      <c r="Q1235" s="6" t="str">
        <f>IF(RIGHT(Products[[#This Row],[acctno]],1)="0","Cash","Credit")</f>
        <v>Cash</v>
      </c>
      <c r="R1235" s="6">
        <f>IF(Products[[#This Row],[delqty]]=0,Products[[#This Row],[delqty]]*Products[[#This Row],[ordval]],Products[[#This Row],[ordval]])</f>
        <v>7499</v>
      </c>
      <c r="S1235" s="111">
        <f>IFERROR(Products[[#This Row],[ordval]]/Products[[#This Row],[delqty]],"")</f>
        <v>7499</v>
      </c>
      <c r="T1235" s="6" t="str">
        <f>LEFT(Products[[#This Row],[itemno]],3)</f>
        <v>510</v>
      </c>
      <c r="U1235" s="6" t="str">
        <f>IFERROR(FIND("WHIRLPOOL",Products[[#This Row],[itemdescr1]],1),"")</f>
        <v/>
      </c>
      <c r="V1235" s="43">
        <f>DAY(Products[[#This Row],[dateacctopen]])</f>
        <v>3</v>
      </c>
      <c r="W1235" s="31" t="str">
        <f t="shared" si="19"/>
        <v>November</v>
      </c>
      <c r="X1235" s="6" t="str">
        <f>CONCATENATE(V1234:V1235," ",Products[[#This Row],[Month]])</f>
        <v>3 November</v>
      </c>
      <c r="Y1235" s="43" t="str">
        <f>_xlfn.TEXTBEFORE(Products[[#This Row],[itemdescr1]]," ")</f>
        <v>TCL</v>
      </c>
      <c r="Z1235" s="6" t="str">
        <f>_xlfn.TEXTAFTER(_xlfn.TEXTBEFORE(Products[[#This Row],[itemdescr1]]," ",2)," ")</f>
        <v>TAC-36CSAI/XA51</v>
      </c>
    </row>
    <row r="1236" spans="1:26" x14ac:dyDescent="0.3">
      <c r="A1236" s="7">
        <v>554</v>
      </c>
      <c r="B1236" s="39">
        <v>45968.66611111111</v>
      </c>
      <c r="C1236" s="6" t="s">
        <v>1317</v>
      </c>
      <c r="D1236" s="6" t="s">
        <v>8521</v>
      </c>
      <c r="E1236" s="6" t="s">
        <v>2727</v>
      </c>
      <c r="F1236" s="6" t="s">
        <v>2728</v>
      </c>
      <c r="G1236" s="111">
        <v>1999</v>
      </c>
      <c r="H1236" s="6">
        <v>1</v>
      </c>
      <c r="I1236" s="6" t="s">
        <v>1153</v>
      </c>
      <c r="J1236" s="7">
        <v>5</v>
      </c>
      <c r="K1236" s="7" t="s">
        <v>2729</v>
      </c>
      <c r="L1236" s="7">
        <v>1</v>
      </c>
      <c r="M1236" s="7" t="s">
        <v>2729</v>
      </c>
      <c r="N1236" s="46">
        <v>45971.678344907406</v>
      </c>
      <c r="O1236" s="6" t="str">
        <f>IFERROR(VLOOKUP(IF(ISNUMBER(--LEFT(Products[[#This Row],[itemno]],1)),LEFT(Products[[#This Row],[itemno]],3),LEFT(Products[[#This Row],[itemno]],2)),Helper!$A$1:$B$514,2,0),"--")</f>
        <v>0055 - FITNESS</v>
      </c>
      <c r="P1236" s="41" t="str">
        <f>VLOOKUP(Products[[#This Row],[category]],Setup!$A$1:$B$18,2,0)</f>
        <v>SMALL APPLIANCES</v>
      </c>
      <c r="Q1236" s="6" t="str">
        <f>IF(RIGHT(Products[[#This Row],[acctno]],1)="0","Cash","Credit")</f>
        <v>Cash</v>
      </c>
      <c r="R1236" s="6">
        <f>IF(Products[[#This Row],[delqty]]=0,Products[[#This Row],[delqty]]*Products[[#This Row],[ordval]],Products[[#This Row],[ordval]])</f>
        <v>1999</v>
      </c>
      <c r="S1236" s="111">
        <f>IFERROR(Products[[#This Row],[ordval]]/Products[[#This Row],[delqty]],"")</f>
        <v>1999</v>
      </c>
      <c r="T1236" s="6" t="str">
        <f>LEFT(Products[[#This Row],[itemno]],3)</f>
        <v>525</v>
      </c>
      <c r="U1236" s="6" t="str">
        <f>IFERROR(FIND("WHIRLPOOL",Products[[#This Row],[itemdescr1]],1),"")</f>
        <v/>
      </c>
      <c r="V1236" s="43">
        <f>DAY(Products[[#This Row],[dateacctopen]])</f>
        <v>7</v>
      </c>
      <c r="W1236" s="31" t="str">
        <f t="shared" si="19"/>
        <v>November</v>
      </c>
      <c r="X1236" s="6" t="str">
        <f>CONCATENATE(V1235:V1236," ",Products[[#This Row],[Month]])</f>
        <v>7 November</v>
      </c>
      <c r="Y1236" s="43" t="str">
        <f>_xlfn.TEXTBEFORE(Products[[#This Row],[itemdescr1]]," ")</f>
        <v>GYM</v>
      </c>
      <c r="Z1236" s="6" t="str">
        <f>_xlfn.TEXTAFTER(_xlfn.TEXTBEFORE(Products[[#This Row],[itemdescr1]]," ",2)," ")</f>
        <v>MASTER</v>
      </c>
    </row>
    <row r="1237" spans="1:26" x14ac:dyDescent="0.3">
      <c r="A1237" s="7">
        <v>712</v>
      </c>
      <c r="B1237" s="39">
        <v>45981.40792824074</v>
      </c>
      <c r="C1237" s="6" t="s">
        <v>1955</v>
      </c>
      <c r="D1237" s="6" t="s">
        <v>20794</v>
      </c>
      <c r="E1237" s="6" t="s">
        <v>1215</v>
      </c>
      <c r="F1237" s="6" t="s">
        <v>1216</v>
      </c>
      <c r="G1237" s="111">
        <v>40</v>
      </c>
      <c r="H1237" s="6">
        <v>0</v>
      </c>
      <c r="I1237" s="6" t="s">
        <v>1170</v>
      </c>
      <c r="J1237" s="7">
        <v>8</v>
      </c>
      <c r="K1237" s="7" t="s">
        <v>1217</v>
      </c>
      <c r="L1237" s="7">
        <v>1</v>
      </c>
      <c r="M1237" s="7" t="s">
        <v>1217</v>
      </c>
      <c r="N1237" s="46">
        <v>1</v>
      </c>
      <c r="O1237" s="6" t="str">
        <f>IFERROR(VLOOKUP(IF(ISNUMBER(--LEFT(Products[[#This Row],[itemno]],1)),LEFT(Products[[#This Row],[itemno]],3),LEFT(Products[[#This Row],[itemno]],2)),Helper!$A$1:$B$514,2,0),"--")</f>
        <v>0108 - CHILDREN FRAMES</v>
      </c>
      <c r="P1237" s="41" t="str">
        <f>VLOOKUP(Products[[#This Row],[category]],Setup!$A$1:$B$18,2,0)</f>
        <v>OPTICAL</v>
      </c>
      <c r="Q1237" s="6" t="str">
        <f>IF(RIGHT(Products[[#This Row],[acctno]],1)="0","Cash","Credit")</f>
        <v>Credit</v>
      </c>
      <c r="R1237" s="6">
        <f>IF(Products[[#This Row],[delqty]]=0,Products[[#This Row],[delqty]]*Products[[#This Row],[ordval]],Products[[#This Row],[ordval]])</f>
        <v>0</v>
      </c>
      <c r="S1237" s="111" t="str">
        <f>IFERROR(Products[[#This Row],[ordval]]/Products[[#This Row],[delqty]],"")</f>
        <v/>
      </c>
      <c r="T1237" s="6" t="str">
        <f>LEFT(Products[[#This Row],[itemno]],3)</f>
        <v>OK0</v>
      </c>
      <c r="U1237" s="6" t="str">
        <f>IFERROR(FIND("WHIRLPOOL",Products[[#This Row],[itemdescr1]],1),"")</f>
        <v/>
      </c>
      <c r="V1237" s="43">
        <f>DAY(Products[[#This Row],[dateacctopen]])</f>
        <v>20</v>
      </c>
      <c r="W1237" s="31" t="str">
        <f t="shared" si="19"/>
        <v>November</v>
      </c>
      <c r="X1237" s="6" t="str">
        <f>CONCATENATE(V1236:V1237," ",Products[[#This Row],[Month]])</f>
        <v>20 November</v>
      </c>
      <c r="Y1237" s="43" t="str">
        <f>_xlfn.TEXTBEFORE(Products[[#This Row],[itemdescr1]]," ")</f>
        <v>COURTS</v>
      </c>
      <c r="Z1237" s="6" t="str">
        <f>_xlfn.TEXTAFTER(_xlfn.TEXTBEFORE(Products[[#This Row],[itemdescr1]]," ",2)," ")</f>
        <v>COURTSLENSCLEANER</v>
      </c>
    </row>
    <row r="1238" spans="1:26" x14ac:dyDescent="0.3">
      <c r="A1238" s="7">
        <v>554</v>
      </c>
      <c r="B1238" s="39">
        <v>45972.570416666669</v>
      </c>
      <c r="C1238" s="6" t="s">
        <v>1972</v>
      </c>
      <c r="D1238" s="6" t="s">
        <v>12364</v>
      </c>
      <c r="E1238" s="6" t="s">
        <v>1361</v>
      </c>
      <c r="F1238" s="6" t="s">
        <v>1362</v>
      </c>
      <c r="G1238" s="111">
        <v>4699</v>
      </c>
      <c r="H1238" s="6">
        <v>1</v>
      </c>
      <c r="I1238" s="6" t="s">
        <v>1153</v>
      </c>
      <c r="J1238" s="7">
        <v>3</v>
      </c>
      <c r="K1238" s="7" t="s">
        <v>1363</v>
      </c>
      <c r="L1238" s="7">
        <v>1</v>
      </c>
      <c r="M1238" s="7" t="s">
        <v>1363</v>
      </c>
      <c r="N1238" s="46">
        <v>45972.577106481483</v>
      </c>
      <c r="O1238" s="6" t="str">
        <f>IFERROR(VLOOKUP(IF(ISNUMBER(--LEFT(Products[[#This Row],[itemno]],1)),LEFT(Products[[#This Row],[itemno]],3),LEFT(Products[[#This Row],[itemno]],2)),Helper!$A$1:$B$514,2,0),"--")</f>
        <v>0153 - TOP LOADING WASHERS</v>
      </c>
      <c r="P1238" s="41" t="str">
        <f>VLOOKUP(Products[[#This Row],[category]],Setup!$A$1:$B$18,2,0)</f>
        <v>MAJOR WHITE</v>
      </c>
      <c r="Q1238" s="6" t="str">
        <f>IF(RIGHT(Products[[#This Row],[acctno]],1)="0","Cash","Credit")</f>
        <v>Cash</v>
      </c>
      <c r="R1238" s="6">
        <f>IF(Products[[#This Row],[delqty]]=0,Products[[#This Row],[delqty]]*Products[[#This Row],[ordval]],Products[[#This Row],[ordval]])</f>
        <v>4699</v>
      </c>
      <c r="S1238" s="111">
        <f>IFERROR(Products[[#This Row],[ordval]]/Products[[#This Row],[delqty]],"")</f>
        <v>4699</v>
      </c>
      <c r="T1238" s="6" t="str">
        <f>LEFT(Products[[#This Row],[itemno]],3)</f>
        <v>301</v>
      </c>
      <c r="U1238" s="6" t="str">
        <f>IFERROR(FIND("WHIRLPOOL",Products[[#This Row],[itemdescr1]],1),"")</f>
        <v/>
      </c>
      <c r="V1238" s="43">
        <f>DAY(Products[[#This Row],[dateacctopen]])</f>
        <v>11</v>
      </c>
      <c r="W1238" s="31" t="str">
        <f t="shared" si="19"/>
        <v>November</v>
      </c>
      <c r="X1238" s="6" t="str">
        <f>CONCATENATE(V1237:V1238," ",Products[[#This Row],[Month]])</f>
        <v>11 November</v>
      </c>
      <c r="Y1238" s="43" t="str">
        <f>_xlfn.TEXTBEFORE(Products[[#This Row],[itemdescr1]]," ")</f>
        <v>FRIGIDAIRE</v>
      </c>
      <c r="Z1238" s="6" t="str">
        <f>_xlfn.TEXTAFTER(_xlfn.TEXTBEFORE(Products[[#This Row],[itemdescr1]]," ",2)," ")</f>
        <v>FWIB22J4EBGUW</v>
      </c>
    </row>
    <row r="1239" spans="1:26" x14ac:dyDescent="0.3">
      <c r="A1239" s="7">
        <v>700</v>
      </c>
      <c r="B1239" s="39">
        <v>45962.449745370373</v>
      </c>
      <c r="C1239" s="6" t="s">
        <v>1849</v>
      </c>
      <c r="D1239" s="6" t="s">
        <v>4975</v>
      </c>
      <c r="E1239" s="6" t="s">
        <v>4976</v>
      </c>
      <c r="F1239" s="6" t="s">
        <v>4977</v>
      </c>
      <c r="G1239" s="111">
        <v>600</v>
      </c>
      <c r="H1239" s="6">
        <v>1</v>
      </c>
      <c r="I1239" s="6" t="s">
        <v>1153</v>
      </c>
      <c r="J1239" s="7">
        <v>8</v>
      </c>
      <c r="K1239" s="7" t="s">
        <v>1203</v>
      </c>
      <c r="L1239" s="7">
        <v>1</v>
      </c>
      <c r="M1239" s="7" t="s">
        <v>1203</v>
      </c>
      <c r="N1239" s="46">
        <v>45964.671249999999</v>
      </c>
      <c r="O1239" s="6" t="str">
        <f>IFERROR(VLOOKUP(IF(ISNUMBER(--LEFT(Products[[#This Row],[itemno]],1)),LEFT(Products[[#This Row],[itemno]],3),LEFT(Products[[#This Row],[itemno]],2)),Helper!$A$1:$B$514,2,0),"--")</f>
        <v>0106 - OPTICAL ACCESSORIES</v>
      </c>
      <c r="P1239" s="41" t="str">
        <f>VLOOKUP(Products[[#This Row],[category]],Setup!$A$1:$B$18,2,0)</f>
        <v>OPTICAL</v>
      </c>
      <c r="Q1239" s="6" t="str">
        <f>IF(RIGHT(Products[[#This Row],[acctno]],1)="0","Cash","Credit")</f>
        <v>Cash</v>
      </c>
      <c r="R1239" s="6">
        <f>IF(Products[[#This Row],[delqty]]=0,Products[[#This Row],[delqty]]*Products[[#This Row],[ordval]],Products[[#This Row],[ordval]])</f>
        <v>600</v>
      </c>
      <c r="S1239" s="111">
        <f>IFERROR(Products[[#This Row],[ordval]]/Products[[#This Row],[delqty]],"")</f>
        <v>600</v>
      </c>
      <c r="T1239" s="6" t="str">
        <f>LEFT(Products[[#This Row],[itemno]],3)</f>
        <v>ORX</v>
      </c>
      <c r="U1239" s="6" t="str">
        <f>IFERROR(FIND("WHIRLPOOL",Products[[#This Row],[itemdescr1]],1),"")</f>
        <v/>
      </c>
      <c r="V1239" s="43">
        <f>DAY(Products[[#This Row],[dateacctopen]])</f>
        <v>1</v>
      </c>
      <c r="W1239" s="31" t="str">
        <f t="shared" si="19"/>
        <v>November</v>
      </c>
      <c r="X1239" s="6" t="str">
        <f>CONCATENATE(V1238:V1239," ",Products[[#This Row],[Month]])</f>
        <v>1 November</v>
      </c>
      <c r="Y1239" s="43" t="str">
        <f>_xlfn.TEXTBEFORE(Products[[#This Row],[itemdescr1]]," ")</f>
        <v>LUXIA</v>
      </c>
      <c r="Z1239" s="6" t="str">
        <f>_xlfn.TEXTAFTER(_xlfn.TEXTBEFORE(Products[[#This Row],[itemdescr1]]," ",2)," ")</f>
        <v>FR2204C3</v>
      </c>
    </row>
    <row r="1240" spans="1:26" x14ac:dyDescent="0.3">
      <c r="A1240" s="7">
        <v>565</v>
      </c>
      <c r="B1240" s="39">
        <v>45966.460497685184</v>
      </c>
      <c r="C1240" s="6" t="s">
        <v>3276</v>
      </c>
      <c r="D1240" s="6" t="s">
        <v>7315</v>
      </c>
      <c r="E1240" s="6" t="s">
        <v>1651</v>
      </c>
      <c r="F1240" s="6" t="s">
        <v>1652</v>
      </c>
      <c r="G1240" s="111">
        <v>1599</v>
      </c>
      <c r="H1240" s="6">
        <v>1</v>
      </c>
      <c r="I1240" s="6" t="s">
        <v>1170</v>
      </c>
      <c r="J1240" s="7">
        <v>75</v>
      </c>
      <c r="K1240" s="7" t="s">
        <v>1653</v>
      </c>
      <c r="L1240" s="7">
        <v>1</v>
      </c>
      <c r="M1240" s="7" t="s">
        <v>1653</v>
      </c>
      <c r="N1240" s="46">
        <v>45967.658634259256</v>
      </c>
      <c r="O1240" s="6" t="str">
        <f>IFERROR(VLOOKUP(IF(ISNUMBER(--LEFT(Products[[#This Row],[itemno]],1)),LEFT(Products[[#This Row],[itemno]],3),LEFT(Products[[#This Row],[itemno]],2)),Helper!$A$1:$B$514,2,0),"--")</f>
        <v>0090 - MATTRESS SPRING</v>
      </c>
      <c r="P1240" s="41" t="str">
        <f>VLOOKUP(Products[[#This Row],[category]],Setup!$A$1:$B$18,2,0)</f>
        <v>BEDDING</v>
      </c>
      <c r="Q1240" s="6" t="str">
        <f>IF(RIGHT(Products[[#This Row],[acctno]],1)="0","Cash","Credit")</f>
        <v>Credit</v>
      </c>
      <c r="R1240" s="6">
        <f>IF(Products[[#This Row],[delqty]]=0,Products[[#This Row],[delqty]]*Products[[#This Row],[ordval]],Products[[#This Row],[ordval]])</f>
        <v>1599</v>
      </c>
      <c r="S1240" s="111">
        <f>IFERROR(Products[[#This Row],[ordval]]/Products[[#This Row],[delqty]],"")</f>
        <v>1599</v>
      </c>
      <c r="T1240" s="6" t="str">
        <f>LEFT(Products[[#This Row],[itemno]],3)</f>
        <v>BMT</v>
      </c>
      <c r="U1240" s="6" t="str">
        <f>IFERROR(FIND("WHIRLPOOL",Products[[#This Row],[itemdescr1]],1),"")</f>
        <v/>
      </c>
      <c r="V1240" s="43">
        <f>DAY(Products[[#This Row],[dateacctopen]])</f>
        <v>5</v>
      </c>
      <c r="W1240" s="31" t="str">
        <f t="shared" si="19"/>
        <v>November</v>
      </c>
      <c r="X1240" s="6" t="str">
        <f>CONCATENATE(V1239:V1240," ",Products[[#This Row],[Month]])</f>
        <v>5 November</v>
      </c>
      <c r="Y1240" s="43" t="str">
        <f>_xlfn.TEXTBEFORE(Products[[#This Row],[itemdescr1]]," ")</f>
        <v>ALLNITE</v>
      </c>
      <c r="Z1240" s="6" t="str">
        <f>_xlfn.TEXTAFTER(_xlfn.TEXTBEFORE(Products[[#This Row],[itemdescr1]]," ",2)," ")</f>
        <v>ANGVPTQ50</v>
      </c>
    </row>
    <row r="1241" spans="1:26" x14ac:dyDescent="0.3">
      <c r="A1241" s="7">
        <v>811</v>
      </c>
      <c r="B1241" s="39">
        <v>45973.31212962963</v>
      </c>
      <c r="C1241" s="6" t="s">
        <v>1938</v>
      </c>
      <c r="D1241" s="6" t="s">
        <v>13884</v>
      </c>
      <c r="E1241" s="6" t="s">
        <v>13973</v>
      </c>
      <c r="F1241" s="6" t="s">
        <v>13974</v>
      </c>
      <c r="G1241" s="111">
        <v>4499</v>
      </c>
      <c r="H1241" s="6">
        <v>1</v>
      </c>
      <c r="I1241" s="6" t="s">
        <v>1170</v>
      </c>
      <c r="J1241" s="7">
        <v>1</v>
      </c>
      <c r="K1241" s="7" t="s">
        <v>11399</v>
      </c>
      <c r="L1241" s="7">
        <v>1</v>
      </c>
      <c r="M1241" s="7" t="s">
        <v>11399</v>
      </c>
      <c r="N1241" s="46">
        <v>45973.583402777775</v>
      </c>
      <c r="O1241" s="6" t="str">
        <f>IFERROR(VLOOKUP(IF(ISNUMBER(--LEFT(Products[[#This Row],[itemno]],1)),LEFT(Products[[#This Row],[itemno]],3),LEFT(Products[[#This Row],[itemno]],2)),Helper!$A$1:$B$514,2,0),"--")</f>
        <v>0160 - TV 32"</v>
      </c>
      <c r="P1241" s="41" t="str">
        <f>VLOOKUP(Products[[#This Row],[category]],Setup!$A$1:$B$18,2,0)</f>
        <v>VISION</v>
      </c>
      <c r="Q1241" s="6" t="str">
        <f>IF(RIGHT(Products[[#This Row],[acctno]],1)="0","Cash","Credit")</f>
        <v>Credit</v>
      </c>
      <c r="R1241" s="6">
        <f>IF(Products[[#This Row],[delqty]]=0,Products[[#This Row],[delqty]]*Products[[#This Row],[ordval]],Products[[#This Row],[ordval]])</f>
        <v>4499</v>
      </c>
      <c r="S1241" s="111">
        <f>IFERROR(Products[[#This Row],[ordval]]/Products[[#This Row],[delqty]],"")</f>
        <v>4499</v>
      </c>
      <c r="T1241" s="6" t="str">
        <f>LEFT(Products[[#This Row],[itemno]],3)</f>
        <v>106</v>
      </c>
      <c r="U1241" s="6" t="str">
        <f>IFERROR(FIND("WHIRLPOOL",Products[[#This Row],[itemdescr1]],1),"")</f>
        <v/>
      </c>
      <c r="V1241" s="43">
        <f>DAY(Products[[#This Row],[dateacctopen]])</f>
        <v>12</v>
      </c>
      <c r="W1241" s="31" t="str">
        <f t="shared" si="19"/>
        <v>November</v>
      </c>
      <c r="X1241" s="6" t="str">
        <f>CONCATENATE(V1240:V1241," ",Products[[#This Row],[Month]])</f>
        <v>12 November</v>
      </c>
      <c r="Y1241" s="43" t="str">
        <f>_xlfn.TEXTBEFORE(Products[[#This Row],[itemdescr1]]," ")</f>
        <v>SAMSUNG</v>
      </c>
      <c r="Z1241" s="6" t="str">
        <f>_xlfn.TEXTAFTER(_xlfn.TEXTBEFORE(Products[[#This Row],[itemdescr1]]," ",2)," ")</f>
        <v>UN50DU7000PXPA</v>
      </c>
    </row>
    <row r="1242" spans="1:26" x14ac:dyDescent="0.3">
      <c r="A1242" s="7">
        <v>800</v>
      </c>
      <c r="B1242" s="39">
        <v>45964.122789351852</v>
      </c>
      <c r="C1242" s="6" t="s">
        <v>1618</v>
      </c>
      <c r="D1242" s="6" t="s">
        <v>5367</v>
      </c>
      <c r="E1242" s="6" t="s">
        <v>2201</v>
      </c>
      <c r="F1242" s="6" t="s">
        <v>15839</v>
      </c>
      <c r="G1242" s="111">
        <v>3699</v>
      </c>
      <c r="H1242" s="6">
        <v>2</v>
      </c>
      <c r="I1242" s="6" t="s">
        <v>1153</v>
      </c>
      <c r="J1242" s="7">
        <v>1</v>
      </c>
      <c r="K1242" s="7" t="s">
        <v>15840</v>
      </c>
      <c r="L1242" s="7">
        <v>2</v>
      </c>
      <c r="M1242" s="7" t="s">
        <v>15840</v>
      </c>
      <c r="N1242" s="46">
        <v>45968.667129629626</v>
      </c>
      <c r="O1242" s="6" t="str">
        <f>IFERROR(VLOOKUP(IF(ISNUMBER(--LEFT(Products[[#This Row],[itemno]],1)),LEFT(Products[[#This Row],[itemno]],3),LEFT(Products[[#This Row],[itemno]],2)),Helper!$A$1:$B$514,2,0),"--")</f>
        <v>0160 - TV 32"</v>
      </c>
      <c r="P1242" s="41" t="str">
        <f>VLOOKUP(Products[[#This Row],[category]],Setup!$A$1:$B$18,2,0)</f>
        <v>VISION</v>
      </c>
      <c r="Q1242" s="6" t="str">
        <f>IF(RIGHT(Products[[#This Row],[acctno]],1)="0","Cash","Credit")</f>
        <v>Cash</v>
      </c>
      <c r="R1242" s="6">
        <f>IF(Products[[#This Row],[delqty]]=0,Products[[#This Row],[delqty]]*Products[[#This Row],[ordval]],Products[[#This Row],[ordval]])</f>
        <v>3699</v>
      </c>
      <c r="S1242" s="111">
        <f>IFERROR(Products[[#This Row],[ordval]]/Products[[#This Row],[delqty]],"")</f>
        <v>1849.5</v>
      </c>
      <c r="T1242" s="6" t="str">
        <f>LEFT(Products[[#This Row],[itemno]],3)</f>
        <v>106</v>
      </c>
      <c r="U1242" s="6" t="str">
        <f>IFERROR(FIND("WHIRLPOOL",Products[[#This Row],[itemdescr1]],1),"")</f>
        <v/>
      </c>
      <c r="V1242" s="43">
        <f>DAY(Products[[#This Row],[dateacctopen]])</f>
        <v>3</v>
      </c>
      <c r="W1242" s="31" t="str">
        <f t="shared" si="19"/>
        <v>November</v>
      </c>
      <c r="X1242" s="6" t="str">
        <f>CONCATENATE(V1241:V1242," ",Products[[#This Row],[Month]])</f>
        <v>3 November</v>
      </c>
      <c r="Y1242" s="43" t="str">
        <f>_xlfn.TEXTBEFORE(Products[[#This Row],[itemdescr1]]," ")</f>
        <v>TCL</v>
      </c>
      <c r="Z1242" s="6" t="str">
        <f>_xlfn.TEXTAFTER(_xlfn.TEXTBEFORE(Products[[#This Row],[itemdescr1]]," ",2)," ")</f>
        <v>50S5KA</v>
      </c>
    </row>
    <row r="1243" spans="1:26" x14ac:dyDescent="0.3">
      <c r="A1243" s="7">
        <v>558</v>
      </c>
      <c r="B1243" s="39">
        <v>45966.411643518521</v>
      </c>
      <c r="C1243" s="6" t="s">
        <v>1814</v>
      </c>
      <c r="D1243" s="6" t="s">
        <v>7558</v>
      </c>
      <c r="E1243" s="6" t="s">
        <v>1292</v>
      </c>
      <c r="F1243" s="6" t="s">
        <v>1293</v>
      </c>
      <c r="G1243" s="111">
        <v>2299</v>
      </c>
      <c r="H1243" s="6">
        <v>1</v>
      </c>
      <c r="I1243" s="6" t="s">
        <v>1170</v>
      </c>
      <c r="J1243" s="7">
        <v>75</v>
      </c>
      <c r="K1243" s="7" t="s">
        <v>1294</v>
      </c>
      <c r="L1243" s="7">
        <v>1</v>
      </c>
      <c r="M1243" s="7" t="s">
        <v>1294</v>
      </c>
      <c r="N1243" s="46">
        <v>45971.631192129629</v>
      </c>
      <c r="O1243" s="6" t="str">
        <f>IFERROR(VLOOKUP(IF(ISNUMBER(--LEFT(Products[[#This Row],[itemno]],1)),LEFT(Products[[#This Row],[itemno]],3),LEFT(Products[[#This Row],[itemno]],2)),Helper!$A$1:$B$514,2,0),"--")</f>
        <v>0090 - MATTRESS SPRING</v>
      </c>
      <c r="P1243" s="41" t="str">
        <f>VLOOKUP(Products[[#This Row],[category]],Setup!$A$1:$B$18,2,0)</f>
        <v>BEDDING</v>
      </c>
      <c r="Q1243" s="6" t="str">
        <f>IF(RIGHT(Products[[#This Row],[acctno]],1)="0","Cash","Credit")</f>
        <v>Credit</v>
      </c>
      <c r="R1243" s="6">
        <f>IF(Products[[#This Row],[delqty]]=0,Products[[#This Row],[delqty]]*Products[[#This Row],[ordval]],Products[[#This Row],[ordval]])</f>
        <v>2299</v>
      </c>
      <c r="S1243" s="111">
        <f>IFERROR(Products[[#This Row],[ordval]]/Products[[#This Row],[delqty]],"")</f>
        <v>2299</v>
      </c>
      <c r="T1243" s="6" t="str">
        <f>LEFT(Products[[#This Row],[itemno]],3)</f>
        <v>BMT</v>
      </c>
      <c r="U1243" s="6" t="str">
        <f>IFERROR(FIND("WHIRLPOOL",Products[[#This Row],[itemdescr1]],1),"")</f>
        <v/>
      </c>
      <c r="V1243" s="43">
        <f>DAY(Products[[#This Row],[dateacctopen]])</f>
        <v>5</v>
      </c>
      <c r="W1243" s="31" t="str">
        <f t="shared" si="19"/>
        <v>November</v>
      </c>
      <c r="X1243" s="6" t="str">
        <f>CONCATENATE(V1242:V1243," ",Products[[#This Row],[Month]])</f>
        <v>5 November</v>
      </c>
      <c r="Y1243" s="43" t="str">
        <f>_xlfn.TEXTBEFORE(Products[[#This Row],[itemdescr1]]," ")</f>
        <v>SERTA</v>
      </c>
      <c r="Z1243" s="6" t="str">
        <f>_xlfn.TEXTAFTER(_xlfn.TEXTBEFORE(Products[[#This Row],[itemdescr1]]," ",2)," ")</f>
        <v>SERTACOMBOMATTRESSBASEQ</v>
      </c>
    </row>
    <row r="1244" spans="1:26" x14ac:dyDescent="0.3">
      <c r="A1244" s="7">
        <v>563</v>
      </c>
      <c r="B1244" s="39">
        <v>45971.52306712963</v>
      </c>
      <c r="C1244" s="6" t="s">
        <v>1875</v>
      </c>
      <c r="D1244" s="6" t="s">
        <v>12373</v>
      </c>
      <c r="E1244" s="6" t="s">
        <v>1326</v>
      </c>
      <c r="F1244" s="6" t="s">
        <v>1327</v>
      </c>
      <c r="G1244" s="111">
        <v>3299</v>
      </c>
      <c r="H1244" s="6">
        <v>1</v>
      </c>
      <c r="I1244" s="6" t="s">
        <v>1170</v>
      </c>
      <c r="J1244" s="7">
        <v>3</v>
      </c>
      <c r="K1244" s="7" t="s">
        <v>1328</v>
      </c>
      <c r="L1244" s="7">
        <v>1</v>
      </c>
      <c r="M1244" s="7" t="s">
        <v>1328</v>
      </c>
      <c r="N1244" s="46">
        <v>45976.505925925929</v>
      </c>
      <c r="O1244" s="6" t="str">
        <f>IFERROR(VLOOKUP(IF(ISNUMBER(--LEFT(Products[[#This Row],[itemno]],1)),LEFT(Products[[#This Row],[itemno]],3),LEFT(Products[[#This Row],[itemno]],2)),Helper!$A$1:$B$514,2,0),"--")</f>
        <v>0035 - COOKERS</v>
      </c>
      <c r="P1244" s="41" t="str">
        <f>VLOOKUP(Products[[#This Row],[category]],Setup!$A$1:$B$18,2,0)</f>
        <v>MAJOR WHITE</v>
      </c>
      <c r="Q1244" s="6" t="str">
        <f>IF(RIGHT(Products[[#This Row],[acctno]],1)="0","Cash","Credit")</f>
        <v>Credit</v>
      </c>
      <c r="R1244" s="6">
        <f>IF(Products[[#This Row],[delqty]]=0,Products[[#This Row],[delqty]]*Products[[#This Row],[ordval]],Products[[#This Row],[ordval]])</f>
        <v>3299</v>
      </c>
      <c r="S1244" s="111">
        <f>IFERROR(Products[[#This Row],[ordval]]/Products[[#This Row],[delqty]],"")</f>
        <v>3299</v>
      </c>
      <c r="T1244" s="6" t="str">
        <f>LEFT(Products[[#This Row],[itemno]],3)</f>
        <v>322</v>
      </c>
      <c r="U1244" s="6" t="str">
        <f>IFERROR(FIND("WHIRLPOOL",Products[[#This Row],[itemdescr1]],1),"")</f>
        <v/>
      </c>
      <c r="V1244" s="43">
        <f>DAY(Products[[#This Row],[dateacctopen]])</f>
        <v>10</v>
      </c>
      <c r="W1244" s="31" t="str">
        <f t="shared" si="19"/>
        <v>November</v>
      </c>
      <c r="X1244" s="6" t="str">
        <f>CONCATENATE(V1243:V1244," ",Products[[#This Row],[Month]])</f>
        <v>10 November</v>
      </c>
      <c r="Y1244" s="43" t="str">
        <f>_xlfn.TEXTBEFORE(Products[[#This Row],[itemdescr1]]," ")</f>
        <v>MABE</v>
      </c>
      <c r="Z1244" s="6" t="str">
        <f>_xlfn.TEXTAFTER(_xlfn.TEXTBEFORE(Products[[#This Row],[itemdescr1]]," ",2)," ")</f>
        <v>EM7646BSIS2</v>
      </c>
    </row>
    <row r="1245" spans="1:26" x14ac:dyDescent="0.3">
      <c r="A1245" s="7">
        <v>807</v>
      </c>
      <c r="B1245" s="39">
        <v>45966.544664351852</v>
      </c>
      <c r="C1245" s="6" t="s">
        <v>1952</v>
      </c>
      <c r="D1245" s="6" t="s">
        <v>7427</v>
      </c>
      <c r="E1245" s="6" t="s">
        <v>2201</v>
      </c>
      <c r="F1245" s="6" t="s">
        <v>15839</v>
      </c>
      <c r="G1245" s="111">
        <v>2499</v>
      </c>
      <c r="H1245" s="6">
        <v>1</v>
      </c>
      <c r="I1245" s="6" t="s">
        <v>1153</v>
      </c>
      <c r="J1245" s="7">
        <v>1</v>
      </c>
      <c r="K1245" s="7" t="s">
        <v>15840</v>
      </c>
      <c r="L1245" s="7">
        <v>1</v>
      </c>
      <c r="M1245" s="7" t="s">
        <v>15840</v>
      </c>
      <c r="N1245" s="46">
        <v>45967.757164351853</v>
      </c>
      <c r="O1245" s="6" t="str">
        <f>IFERROR(VLOOKUP(IF(ISNUMBER(--LEFT(Products[[#This Row],[itemno]],1)),LEFT(Products[[#This Row],[itemno]],3),LEFT(Products[[#This Row],[itemno]],2)),Helper!$A$1:$B$514,2,0),"--")</f>
        <v>0160 - TV 32"</v>
      </c>
      <c r="P1245" s="41" t="str">
        <f>VLOOKUP(Products[[#This Row],[category]],Setup!$A$1:$B$18,2,0)</f>
        <v>VISION</v>
      </c>
      <c r="Q1245" s="6" t="str">
        <f>IF(RIGHT(Products[[#This Row],[acctno]],1)="0","Cash","Credit")</f>
        <v>Cash</v>
      </c>
      <c r="R1245" s="6">
        <f>IF(Products[[#This Row],[delqty]]=0,Products[[#This Row],[delqty]]*Products[[#This Row],[ordval]],Products[[#This Row],[ordval]])</f>
        <v>2499</v>
      </c>
      <c r="S1245" s="111">
        <f>IFERROR(Products[[#This Row],[ordval]]/Products[[#This Row],[delqty]],"")</f>
        <v>2499</v>
      </c>
      <c r="T1245" s="6" t="str">
        <f>LEFT(Products[[#This Row],[itemno]],3)</f>
        <v>106</v>
      </c>
      <c r="U1245" s="6" t="str">
        <f>IFERROR(FIND("WHIRLPOOL",Products[[#This Row],[itemdescr1]],1),"")</f>
        <v/>
      </c>
      <c r="V1245" s="43">
        <f>DAY(Products[[#This Row],[dateacctopen]])</f>
        <v>5</v>
      </c>
      <c r="W1245" s="31" t="str">
        <f t="shared" si="19"/>
        <v>November</v>
      </c>
      <c r="X1245" s="6" t="str">
        <f>CONCATENATE(V1244:V1245," ",Products[[#This Row],[Month]])</f>
        <v>5 November</v>
      </c>
      <c r="Y1245" s="43" t="str">
        <f>_xlfn.TEXTBEFORE(Products[[#This Row],[itemdescr1]]," ")</f>
        <v>TCL</v>
      </c>
      <c r="Z1245" s="6" t="str">
        <f>_xlfn.TEXTAFTER(_xlfn.TEXTBEFORE(Products[[#This Row],[itemdescr1]]," ",2)," ")</f>
        <v>50S5KA</v>
      </c>
    </row>
    <row r="1246" spans="1:26" x14ac:dyDescent="0.3">
      <c r="A1246" s="7">
        <v>561</v>
      </c>
      <c r="B1246" s="39">
        <v>45968.505416666667</v>
      </c>
      <c r="C1246" s="6" t="s">
        <v>1798</v>
      </c>
      <c r="D1246" s="6" t="s">
        <v>8932</v>
      </c>
      <c r="E1246" s="6" t="s">
        <v>8933</v>
      </c>
      <c r="F1246" s="6" t="s">
        <v>8934</v>
      </c>
      <c r="G1246" s="111">
        <v>329</v>
      </c>
      <c r="H1246" s="6">
        <v>1</v>
      </c>
      <c r="I1246" s="6" t="s">
        <v>1153</v>
      </c>
      <c r="J1246" s="7">
        <v>10</v>
      </c>
      <c r="K1246" s="7" t="s">
        <v>8935</v>
      </c>
      <c r="L1246" s="7">
        <v>1</v>
      </c>
      <c r="M1246" s="7" t="s">
        <v>8935</v>
      </c>
      <c r="N1246" s="46">
        <v>45968.518287037034</v>
      </c>
      <c r="O1246" s="6" t="str">
        <f>IFERROR(VLOOKUP(IF(ISNUMBER(--LEFT(Products[[#This Row],[itemno]],1)),LEFT(Products[[#This Row],[itemno]],3),LEFT(Products[[#This Row],[itemno]],2)),Helper!$A$1:$B$514,2,0),"--")</f>
        <v>--</v>
      </c>
      <c r="P1246" s="41" t="str">
        <f>VLOOKUP(Products[[#This Row],[category]],Setup!$A$1:$B$18,2,0)</f>
        <v>RadioShack</v>
      </c>
      <c r="Q1246" s="6" t="str">
        <f>IF(RIGHT(Products[[#This Row],[acctno]],1)="0","Cash","Credit")</f>
        <v>Cash</v>
      </c>
      <c r="R1246" s="6">
        <f>IF(Products[[#This Row],[delqty]]=0,Products[[#This Row],[delqty]]*Products[[#This Row],[ordval]],Products[[#This Row],[ordval]])</f>
        <v>329</v>
      </c>
      <c r="S1246" s="111">
        <f>IFERROR(Products[[#This Row],[ordval]]/Products[[#This Row],[delqty]],"")</f>
        <v>329</v>
      </c>
      <c r="T1246" s="6" t="str">
        <f>LEFT(Products[[#This Row],[itemno]],3)</f>
        <v>R18</v>
      </c>
      <c r="U1246" s="6" t="str">
        <f>IFERROR(FIND("WHIRLPOOL",Products[[#This Row],[itemdescr1]],1),"")</f>
        <v/>
      </c>
      <c r="V1246" s="43">
        <f>DAY(Products[[#This Row],[dateacctopen]])</f>
        <v>7</v>
      </c>
      <c r="W1246" s="31" t="str">
        <f t="shared" si="19"/>
        <v>November</v>
      </c>
      <c r="X1246" s="6" t="str">
        <f>CONCATENATE(V1245:V1246," ",Products[[#This Row],[Month]])</f>
        <v>7 November</v>
      </c>
      <c r="Y1246" s="43" t="str">
        <f>_xlfn.TEXTBEFORE(Products[[#This Row],[itemdescr1]]," ")</f>
        <v>RADIO</v>
      </c>
      <c r="Z1246" s="6" t="str">
        <f>_xlfn.TEXTAFTER(_xlfn.TEXTBEFORE(Products[[#This Row],[itemdescr1]]," ",2)," ")</f>
        <v>SHACK</v>
      </c>
    </row>
    <row r="1247" spans="1:26" x14ac:dyDescent="0.3">
      <c r="A1247" s="7">
        <v>807</v>
      </c>
      <c r="B1247" s="39">
        <v>45967.51158564815</v>
      </c>
      <c r="C1247" s="6" t="s">
        <v>2221</v>
      </c>
      <c r="D1247" s="6" t="s">
        <v>10965</v>
      </c>
      <c r="E1247" s="6" t="s">
        <v>1336</v>
      </c>
      <c r="F1247" s="6" t="s">
        <v>1337</v>
      </c>
      <c r="G1247" s="111">
        <v>1850</v>
      </c>
      <c r="H1247" s="6">
        <v>1</v>
      </c>
      <c r="I1247" s="6" t="s">
        <v>1153</v>
      </c>
      <c r="J1247" s="7">
        <v>75</v>
      </c>
      <c r="K1247" s="7" t="s">
        <v>1338</v>
      </c>
      <c r="L1247" s="7">
        <v>1</v>
      </c>
      <c r="M1247" s="7" t="s">
        <v>1338</v>
      </c>
      <c r="N1247" s="46">
        <v>45972.53402777778</v>
      </c>
      <c r="O1247" s="6" t="str">
        <f>IFERROR(VLOOKUP(IF(ISNUMBER(--LEFT(Products[[#This Row],[itemno]],1)),LEFT(Products[[#This Row],[itemno]],3),LEFT(Products[[#This Row],[itemno]],2)),Helper!$A$1:$B$514,2,0),"--")</f>
        <v>0012 - BASES</v>
      </c>
      <c r="P1247" s="41" t="str">
        <f>VLOOKUP(Products[[#This Row],[category]],Setup!$A$1:$B$18,2,0)</f>
        <v>BEDDING</v>
      </c>
      <c r="Q1247" s="6" t="str">
        <f>IF(RIGHT(Products[[#This Row],[acctno]],1)="0","Cash","Credit")</f>
        <v>Cash</v>
      </c>
      <c r="R1247" s="6">
        <f>IF(Products[[#This Row],[delqty]]=0,Products[[#This Row],[delqty]]*Products[[#This Row],[ordval]],Products[[#This Row],[ordval]])</f>
        <v>1850</v>
      </c>
      <c r="S1247" s="111">
        <f>IFERROR(Products[[#This Row],[ordval]]/Products[[#This Row],[delqty]],"")</f>
        <v>1850</v>
      </c>
      <c r="T1247" s="6" t="str">
        <f>LEFT(Products[[#This Row],[itemno]],3)</f>
        <v>BNT</v>
      </c>
      <c r="U1247" s="6" t="str">
        <f>IFERROR(FIND("WHIRLPOOL",Products[[#This Row],[itemdescr1]],1),"")</f>
        <v/>
      </c>
      <c r="V1247" s="43">
        <f>DAY(Products[[#This Row],[dateacctopen]])</f>
        <v>6</v>
      </c>
      <c r="W1247" s="31" t="str">
        <f t="shared" si="19"/>
        <v>November</v>
      </c>
      <c r="X1247" s="6" t="str">
        <f>CONCATENATE(V1246:V1247," ",Products[[#This Row],[Month]])</f>
        <v>6 November</v>
      </c>
      <c r="Y1247" s="43" t="str">
        <f>_xlfn.TEXTBEFORE(Products[[#This Row],[itemdescr1]]," ")</f>
        <v>SEALY</v>
      </c>
      <c r="Z1247" s="6" t="str">
        <f>_xlfn.TEXTAFTER(_xlfn.TEXTBEFORE(Products[[#This Row],[itemdescr1]]," ",2)," ")</f>
        <v>SBKHP</v>
      </c>
    </row>
    <row r="1248" spans="1:26" x14ac:dyDescent="0.3">
      <c r="A1248" s="7">
        <v>805</v>
      </c>
      <c r="B1248" s="39">
        <v>45964.589953703704</v>
      </c>
      <c r="C1248" s="6" t="s">
        <v>1844</v>
      </c>
      <c r="D1248" s="6" t="s">
        <v>5753</v>
      </c>
      <c r="E1248" s="6" t="s">
        <v>1176</v>
      </c>
      <c r="F1248" s="6" t="s">
        <v>1177</v>
      </c>
      <c r="G1248" s="111">
        <v>350</v>
      </c>
      <c r="H1248" s="6">
        <v>1</v>
      </c>
      <c r="I1248" s="6" t="s">
        <v>1170</v>
      </c>
      <c r="J1248" s="7">
        <v>5</v>
      </c>
      <c r="K1248" s="7" t="s">
        <v>1178</v>
      </c>
      <c r="L1248" s="7">
        <v>1</v>
      </c>
      <c r="M1248" s="7" t="s">
        <v>1178</v>
      </c>
      <c r="N1248" s="46">
        <v>45968.435995370368</v>
      </c>
      <c r="O1248" s="6" t="str">
        <f>IFERROR(VLOOKUP(IF(ISNUMBER(--LEFT(Products[[#This Row],[itemno]],1)),LEFT(Products[[#This Row],[itemno]],3),LEFT(Products[[#This Row],[itemno]],2)),Helper!$A$1:$B$514,2,0),"--")</f>
        <v>--</v>
      </c>
      <c r="P1248" s="41" t="str">
        <f>VLOOKUP(Products[[#This Row],[category]],Setup!$A$1:$B$18,2,0)</f>
        <v>SMALL APPLIANCES</v>
      </c>
      <c r="Q1248" s="6" t="str">
        <f>IF(RIGHT(Products[[#This Row],[acctno]],1)="0","Cash","Credit")</f>
        <v>Credit</v>
      </c>
      <c r="R1248" s="6">
        <f>IF(Products[[#This Row],[delqty]]=0,Products[[#This Row],[delqty]]*Products[[#This Row],[ordval]],Products[[#This Row],[ordval]])</f>
        <v>350</v>
      </c>
      <c r="S1248" s="111">
        <f>IFERROR(Products[[#This Row],[ordval]]/Products[[#This Row],[delqty]],"")</f>
        <v>350</v>
      </c>
      <c r="T1248" s="6" t="str">
        <f>LEFT(Products[[#This Row],[itemno]],3)</f>
        <v>ADM</v>
      </c>
      <c r="U1248" s="6" t="str">
        <f>IFERROR(FIND("WHIRLPOOL",Products[[#This Row],[itemdescr1]],1),"")</f>
        <v/>
      </c>
      <c r="V1248" s="43">
        <f>DAY(Products[[#This Row],[dateacctopen]])</f>
        <v>3</v>
      </c>
      <c r="W1248" s="31" t="str">
        <f t="shared" si="19"/>
        <v>November</v>
      </c>
      <c r="X1248" s="6" t="str">
        <f>CONCATENATE(V1247:V1248," ",Products[[#This Row],[Month]])</f>
        <v>3 November</v>
      </c>
      <c r="Y1248" s="43" t="str">
        <f>_xlfn.TEXTBEFORE(Products[[#This Row],[itemdescr1]]," ")</f>
        <v>ADMIN</v>
      </c>
      <c r="Z1248" s="6" t="str">
        <f>_xlfn.TEXTAFTER(_xlfn.TEXTBEFORE(Products[[#This Row],[itemdescr1]]," ",2)," ")</f>
        <v>FEE</v>
      </c>
    </row>
    <row r="1249" spans="1:26" x14ac:dyDescent="0.3">
      <c r="A1249" s="7">
        <v>584</v>
      </c>
      <c r="B1249" s="39">
        <v>45974.683564814812</v>
      </c>
      <c r="C1249" s="6" t="s">
        <v>1714</v>
      </c>
      <c r="D1249" s="6" t="s">
        <v>15325</v>
      </c>
      <c r="E1249" s="6" t="s">
        <v>2133</v>
      </c>
      <c r="F1249" s="6" t="s">
        <v>2134</v>
      </c>
      <c r="G1249" s="111">
        <v>1199</v>
      </c>
      <c r="H1249" s="6">
        <v>1</v>
      </c>
      <c r="I1249" s="6" t="s">
        <v>1170</v>
      </c>
      <c r="J1249" s="7">
        <v>3</v>
      </c>
      <c r="K1249" s="7" t="s">
        <v>2135</v>
      </c>
      <c r="L1249" s="7">
        <v>1</v>
      </c>
      <c r="M1249" s="7" t="s">
        <v>2135</v>
      </c>
      <c r="N1249" s="46">
        <v>45980.561122685183</v>
      </c>
      <c r="O1249" s="6" t="str">
        <f>IFERROR(VLOOKUP(IF(ISNUMBER(--LEFT(Products[[#This Row],[itemno]],1)),LEFT(Products[[#This Row],[itemno]],3),LEFT(Products[[#This Row],[itemno]],2)),Helper!$A$1:$B$514,2,0),"--")</f>
        <v>0093 - MICROWAVE</v>
      </c>
      <c r="P1249" s="41" t="str">
        <f>VLOOKUP(Products[[#This Row],[category]],Setup!$A$1:$B$18,2,0)</f>
        <v>MAJOR WHITE</v>
      </c>
      <c r="Q1249" s="6" t="str">
        <f>IF(RIGHT(Products[[#This Row],[acctno]],1)="0","Cash","Credit")</f>
        <v>Credit</v>
      </c>
      <c r="R1249" s="6">
        <f>IF(Products[[#This Row],[delqty]]=0,Products[[#This Row],[delqty]]*Products[[#This Row],[ordval]],Products[[#This Row],[ordval]])</f>
        <v>1199</v>
      </c>
      <c r="S1249" s="111">
        <f>IFERROR(Products[[#This Row],[ordval]]/Products[[#This Row],[delqty]],"")</f>
        <v>1199</v>
      </c>
      <c r="T1249" s="6" t="str">
        <f>LEFT(Products[[#This Row],[itemno]],3)</f>
        <v>326</v>
      </c>
      <c r="U1249" s="6" t="str">
        <f>IFERROR(FIND("WHIRLPOOL",Products[[#This Row],[itemdescr1]],1),"")</f>
        <v/>
      </c>
      <c r="V1249" s="43">
        <f>DAY(Products[[#This Row],[dateacctopen]])</f>
        <v>13</v>
      </c>
      <c r="W1249" s="31" t="str">
        <f t="shared" si="19"/>
        <v>November</v>
      </c>
      <c r="X1249" s="6" t="str">
        <f>CONCATENATE(V1248:V1249," ",Products[[#This Row],[Month]])</f>
        <v>13 November</v>
      </c>
      <c r="Y1249" s="43" t="str">
        <f>_xlfn.TEXTBEFORE(Products[[#This Row],[itemdescr1]]," ")</f>
        <v>WESTINGHOUSE</v>
      </c>
      <c r="Z1249" s="6" t="str">
        <f>_xlfn.TEXTAFTER(_xlfn.TEXTBEFORE(Products[[#This Row],[itemdescr1]]," ",2)," ")</f>
        <v>WKMWW3017</v>
      </c>
    </row>
    <row r="1250" spans="1:26" x14ac:dyDescent="0.3">
      <c r="A1250" s="7">
        <v>800</v>
      </c>
      <c r="B1250" s="39">
        <v>45964.29184027778</v>
      </c>
      <c r="C1250" s="6" t="s">
        <v>1618</v>
      </c>
      <c r="D1250" s="6" t="s">
        <v>5465</v>
      </c>
      <c r="E1250" s="6" t="s">
        <v>2201</v>
      </c>
      <c r="F1250" s="6" t="s">
        <v>15839</v>
      </c>
      <c r="G1250" s="111">
        <v>5548.5</v>
      </c>
      <c r="H1250" s="6">
        <v>3</v>
      </c>
      <c r="I1250" s="6" t="s">
        <v>1153</v>
      </c>
      <c r="J1250" s="7">
        <v>1</v>
      </c>
      <c r="K1250" s="7" t="s">
        <v>15840</v>
      </c>
      <c r="L1250" s="7">
        <v>3</v>
      </c>
      <c r="M1250" s="7" t="s">
        <v>15840</v>
      </c>
      <c r="N1250" s="46">
        <v>45965.649282407408</v>
      </c>
      <c r="O1250" s="6" t="str">
        <f>IFERROR(VLOOKUP(IF(ISNUMBER(--LEFT(Products[[#This Row],[itemno]],1)),LEFT(Products[[#This Row],[itemno]],3),LEFT(Products[[#This Row],[itemno]],2)),Helper!$A$1:$B$514,2,0),"--")</f>
        <v>0160 - TV 32"</v>
      </c>
      <c r="P1250" s="41" t="str">
        <f>VLOOKUP(Products[[#This Row],[category]],Setup!$A$1:$B$18,2,0)</f>
        <v>VISION</v>
      </c>
      <c r="Q1250" s="6" t="str">
        <f>IF(RIGHT(Products[[#This Row],[acctno]],1)="0","Cash","Credit")</f>
        <v>Cash</v>
      </c>
      <c r="R1250" s="6">
        <f>IF(Products[[#This Row],[delqty]]=0,Products[[#This Row],[delqty]]*Products[[#This Row],[ordval]],Products[[#This Row],[ordval]])</f>
        <v>5548.5</v>
      </c>
      <c r="S1250" s="111">
        <f>IFERROR(Products[[#This Row],[ordval]]/Products[[#This Row],[delqty]],"")</f>
        <v>1849.5</v>
      </c>
      <c r="T1250" s="6" t="str">
        <f>LEFT(Products[[#This Row],[itemno]],3)</f>
        <v>106</v>
      </c>
      <c r="U1250" s="6" t="str">
        <f>IFERROR(FIND("WHIRLPOOL",Products[[#This Row],[itemdescr1]],1),"")</f>
        <v/>
      </c>
      <c r="V1250" s="43">
        <f>DAY(Products[[#This Row],[dateacctopen]])</f>
        <v>3</v>
      </c>
      <c r="W1250" s="31" t="str">
        <f t="shared" si="19"/>
        <v>November</v>
      </c>
      <c r="X1250" s="6" t="str">
        <f>CONCATENATE(V1249:V1250," ",Products[[#This Row],[Month]])</f>
        <v>3 November</v>
      </c>
      <c r="Y1250" s="43" t="str">
        <f>_xlfn.TEXTBEFORE(Products[[#This Row],[itemdescr1]]," ")</f>
        <v>TCL</v>
      </c>
      <c r="Z1250" s="6" t="str">
        <f>_xlfn.TEXTAFTER(_xlfn.TEXTBEFORE(Products[[#This Row],[itemdescr1]]," ",2)," ")</f>
        <v>50S5KA</v>
      </c>
    </row>
    <row r="1251" spans="1:26" x14ac:dyDescent="0.3">
      <c r="A1251" s="7">
        <v>815</v>
      </c>
      <c r="B1251" s="39">
        <v>45966.381828703707</v>
      </c>
      <c r="C1251" s="6" t="s">
        <v>1765</v>
      </c>
      <c r="D1251" s="6" t="s">
        <v>7396</v>
      </c>
      <c r="E1251" s="6" t="s">
        <v>7397</v>
      </c>
      <c r="F1251" s="6" t="s">
        <v>7398</v>
      </c>
      <c r="G1251" s="111">
        <v>3499</v>
      </c>
      <c r="H1251" s="6">
        <v>1</v>
      </c>
      <c r="I1251" s="6" t="s">
        <v>1153</v>
      </c>
      <c r="J1251" s="7">
        <v>75</v>
      </c>
      <c r="K1251" s="7" t="s">
        <v>7399</v>
      </c>
      <c r="L1251" s="7">
        <v>1</v>
      </c>
      <c r="M1251" s="7" t="s">
        <v>7399</v>
      </c>
      <c r="N1251" s="46">
        <v>45966.688842592594</v>
      </c>
      <c r="O1251" s="6" t="str">
        <f>IFERROR(VLOOKUP(IF(ISNUMBER(--LEFT(Products[[#This Row],[itemno]],1)),LEFT(Products[[#This Row],[itemno]],3),LEFT(Products[[#This Row],[itemno]],2)),Helper!$A$1:$B$514,2,0),"--")</f>
        <v>0090 - MATTRESS SPRING</v>
      </c>
      <c r="P1251" s="41" t="str">
        <f>VLOOKUP(Products[[#This Row],[category]],Setup!$A$1:$B$18,2,0)</f>
        <v>BEDDING</v>
      </c>
      <c r="Q1251" s="6" t="str">
        <f>IF(RIGHT(Products[[#This Row],[acctno]],1)="0","Cash","Credit")</f>
        <v>Cash</v>
      </c>
      <c r="R1251" s="6">
        <f>IF(Products[[#This Row],[delqty]]=0,Products[[#This Row],[delqty]]*Products[[#This Row],[ordval]],Products[[#This Row],[ordval]])</f>
        <v>3499</v>
      </c>
      <c r="S1251" s="111">
        <f>IFERROR(Products[[#This Row],[ordval]]/Products[[#This Row],[delqty]],"")</f>
        <v>3499</v>
      </c>
      <c r="T1251" s="6" t="str">
        <f>LEFT(Products[[#This Row],[itemno]],3)</f>
        <v>BMT</v>
      </c>
      <c r="U1251" s="6" t="str">
        <f>IFERROR(FIND("WHIRLPOOL",Products[[#This Row],[itemdescr1]],1),"")</f>
        <v/>
      </c>
      <c r="V1251" s="43">
        <f>DAY(Products[[#This Row],[dateacctopen]])</f>
        <v>5</v>
      </c>
      <c r="W1251" s="31" t="str">
        <f t="shared" si="19"/>
        <v>November</v>
      </c>
      <c r="X1251" s="6" t="str">
        <f>CONCATENATE(V1250:V1251," ",Products[[#This Row],[Month]])</f>
        <v>5 November</v>
      </c>
      <c r="Y1251" s="43" t="str">
        <f>_xlfn.TEXTBEFORE(Products[[#This Row],[itemdescr1]]," ")</f>
        <v>SLEEP</v>
      </c>
      <c r="Z1251" s="6" t="str">
        <f>_xlfn.TEXTAFTER(_xlfn.TEXTBEFORE(Products[[#This Row],[itemdescr1]]," ",2)," ")</f>
        <v>ON</v>
      </c>
    </row>
    <row r="1252" spans="1:26" x14ac:dyDescent="0.3">
      <c r="A1252" s="7">
        <v>561</v>
      </c>
      <c r="B1252" s="39">
        <v>45978.561284722222</v>
      </c>
      <c r="C1252" s="6" t="s">
        <v>1798</v>
      </c>
      <c r="D1252" s="6" t="s">
        <v>17429</v>
      </c>
      <c r="E1252" s="6" t="s">
        <v>2432</v>
      </c>
      <c r="F1252" s="6" t="s">
        <v>15845</v>
      </c>
      <c r="G1252" s="111">
        <v>1499</v>
      </c>
      <c r="H1252" s="6">
        <v>1</v>
      </c>
      <c r="I1252" s="6" t="s">
        <v>1170</v>
      </c>
      <c r="J1252" s="7">
        <v>1</v>
      </c>
      <c r="K1252" s="7" t="s">
        <v>15846</v>
      </c>
      <c r="L1252" s="7">
        <v>1</v>
      </c>
      <c r="M1252" s="7" t="s">
        <v>15846</v>
      </c>
      <c r="N1252" s="46"/>
      <c r="O1252" s="6" t="str">
        <f>IFERROR(VLOOKUP(IF(ISNUMBER(--LEFT(Products[[#This Row],[itemno]],1)),LEFT(Products[[#This Row],[itemno]],3),LEFT(Products[[#This Row],[itemno]],2)),Helper!$A$1:$B$514,2,0),"--")</f>
        <v>0160 - TV 32"</v>
      </c>
      <c r="P1252" s="41" t="str">
        <f>VLOOKUP(Products[[#This Row],[category]],Setup!$A$1:$B$18,2,0)</f>
        <v>VISION</v>
      </c>
      <c r="Q1252" s="6" t="str">
        <f>IF(RIGHT(Products[[#This Row],[acctno]],1)="0","Cash","Credit")</f>
        <v>Credit</v>
      </c>
      <c r="R1252" s="6">
        <f>IF(Products[[#This Row],[delqty]]=0,Products[[#This Row],[delqty]]*Products[[#This Row],[ordval]],Products[[#This Row],[ordval]])</f>
        <v>1499</v>
      </c>
      <c r="S1252" s="111">
        <f>IFERROR(Products[[#This Row],[ordval]]/Products[[#This Row],[delqty]],"")</f>
        <v>1499</v>
      </c>
      <c r="T1252" s="6" t="str">
        <f>LEFT(Products[[#This Row],[itemno]],3)</f>
        <v>106</v>
      </c>
      <c r="U1252" s="6" t="str">
        <f>IFERROR(FIND("WHIRLPOOL",Products[[#This Row],[itemdescr1]],1),"")</f>
        <v/>
      </c>
      <c r="V1252" s="43">
        <f>DAY(Products[[#This Row],[dateacctopen]])</f>
        <v>17</v>
      </c>
      <c r="W1252" s="31" t="str">
        <f t="shared" si="19"/>
        <v>November</v>
      </c>
      <c r="X1252" s="6" t="str">
        <f>CONCATENATE(V1251:V1252," ",Products[[#This Row],[Month]])</f>
        <v>17 November</v>
      </c>
      <c r="Y1252" s="43" t="str">
        <f>_xlfn.TEXTBEFORE(Products[[#This Row],[itemdescr1]]," ")</f>
        <v>TCL</v>
      </c>
      <c r="Z1252" s="6" t="str">
        <f>_xlfn.TEXTAFTER(_xlfn.TEXTBEFORE(Products[[#This Row],[itemdescr1]]," ",2)," ")</f>
        <v>32S5K-A</v>
      </c>
    </row>
    <row r="1253" spans="1:26" x14ac:dyDescent="0.3">
      <c r="A1253" s="7">
        <v>590</v>
      </c>
      <c r="B1253" s="39">
        <v>45965.51153935185</v>
      </c>
      <c r="C1253" s="6" t="s">
        <v>1937</v>
      </c>
      <c r="D1253" s="6" t="s">
        <v>7222</v>
      </c>
      <c r="E1253" s="6" t="s">
        <v>2798</v>
      </c>
      <c r="F1253" s="6" t="s">
        <v>12263</v>
      </c>
      <c r="G1253" s="111">
        <v>4899</v>
      </c>
      <c r="H1253" s="6">
        <v>1</v>
      </c>
      <c r="I1253" s="6" t="s">
        <v>1170</v>
      </c>
      <c r="J1253" s="7">
        <v>3</v>
      </c>
      <c r="K1253" s="7" t="s">
        <v>12264</v>
      </c>
      <c r="L1253" s="7">
        <v>1</v>
      </c>
      <c r="M1253" s="7" t="s">
        <v>12264</v>
      </c>
      <c r="N1253" s="46">
        <v>45969.405868055554</v>
      </c>
      <c r="O1253" s="6" t="str">
        <f>IFERROR(VLOOKUP(IF(ISNUMBER(--LEFT(Products[[#This Row],[itemno]],1)),LEFT(Products[[#This Row],[itemno]],3),LEFT(Products[[#This Row],[itemno]],2)),Helper!$A$1:$B$514,2,0),"--")</f>
        <v>0154 - TOP MOUNT FRIDGES</v>
      </c>
      <c r="P1253" s="41" t="str">
        <f>VLOOKUP(Products[[#This Row],[category]],Setup!$A$1:$B$18,2,0)</f>
        <v>MAJOR WHITE</v>
      </c>
      <c r="Q1253" s="6" t="str">
        <f>IF(RIGHT(Products[[#This Row],[acctno]],1)="0","Cash","Credit")</f>
        <v>Credit</v>
      </c>
      <c r="R1253" s="6">
        <f>IF(Products[[#This Row],[delqty]]=0,Products[[#This Row],[delqty]]*Products[[#This Row],[ordval]],Products[[#This Row],[ordval]])</f>
        <v>4899</v>
      </c>
      <c r="S1253" s="111">
        <f>IFERROR(Products[[#This Row],[ordval]]/Products[[#This Row],[delqty]],"")</f>
        <v>4899</v>
      </c>
      <c r="T1253" s="6" t="str">
        <f>LEFT(Products[[#This Row],[itemno]],3)</f>
        <v>311</v>
      </c>
      <c r="U1253" s="6" t="str">
        <f>IFERROR(FIND("WHIRLPOOL",Products[[#This Row],[itemdescr1]],1),"")</f>
        <v/>
      </c>
      <c r="V1253" s="43">
        <f>DAY(Products[[#This Row],[dateacctopen]])</f>
        <v>4</v>
      </c>
      <c r="W1253" s="31" t="str">
        <f t="shared" si="19"/>
        <v>November</v>
      </c>
      <c r="X1253" s="6" t="str">
        <f>CONCATENATE(V1252:V1253," ",Products[[#This Row],[Month]])</f>
        <v>4 November</v>
      </c>
      <c r="Y1253" s="43" t="str">
        <f>_xlfn.TEXTBEFORE(Products[[#This Row],[itemdescr1]]," ")</f>
        <v>MABE</v>
      </c>
      <c r="Z1253" s="6" t="str">
        <f>_xlfn.TEXTAFTER(_xlfn.TEXTBEFORE(Products[[#This Row],[itemdescr1]]," ",2)," ")</f>
        <v>RMP410YKU</v>
      </c>
    </row>
    <row r="1254" spans="1:26" x14ac:dyDescent="0.3">
      <c r="A1254" s="7">
        <v>815</v>
      </c>
      <c r="B1254" s="39">
        <v>45977.573935185188</v>
      </c>
      <c r="C1254" s="6" t="s">
        <v>1765</v>
      </c>
      <c r="D1254" s="6" t="s">
        <v>18037</v>
      </c>
      <c r="E1254" s="6" t="s">
        <v>3054</v>
      </c>
      <c r="F1254" s="6" t="s">
        <v>3055</v>
      </c>
      <c r="G1254" s="111">
        <v>2499</v>
      </c>
      <c r="H1254" s="6">
        <v>1</v>
      </c>
      <c r="I1254" s="6" t="s">
        <v>1153</v>
      </c>
      <c r="J1254" s="7">
        <v>80</v>
      </c>
      <c r="K1254" s="7" t="s">
        <v>3056</v>
      </c>
      <c r="L1254" s="7">
        <v>1</v>
      </c>
      <c r="M1254" s="7" t="s">
        <v>3056</v>
      </c>
      <c r="N1254" s="46">
        <v>45979.642685185187</v>
      </c>
      <c r="O1254" s="6" t="str">
        <f>IFERROR(VLOOKUP(IF(ISNUMBER(--LEFT(Products[[#This Row],[itemno]],1)),LEFT(Products[[#This Row],[itemno]],3),LEFT(Products[[#This Row],[itemno]],2)),Helper!$A$1:$B$514,2,0),"--")</f>
        <v>--</v>
      </c>
      <c r="P1254" s="41" t="str">
        <f>VLOOKUP(Products[[#This Row],[category]],Setup!$A$1:$B$18,2,0)</f>
        <v>OCCASIONAL</v>
      </c>
      <c r="Q1254" s="6" t="str">
        <f>IF(RIGHT(Products[[#This Row],[acctno]],1)="0","Cash","Credit")</f>
        <v>Cash</v>
      </c>
      <c r="R1254" s="6">
        <f>IF(Products[[#This Row],[delqty]]=0,Products[[#This Row],[delqty]]*Products[[#This Row],[ordval]],Products[[#This Row],[ordval]])</f>
        <v>2499</v>
      </c>
      <c r="S1254" s="111">
        <f>IFERROR(Products[[#This Row],[ordval]]/Products[[#This Row],[delqty]],"")</f>
        <v>2499</v>
      </c>
      <c r="T1254" s="6" t="str">
        <f>LEFT(Products[[#This Row],[itemno]],3)</f>
        <v>SNT</v>
      </c>
      <c r="U1254" s="6" t="str">
        <f>IFERROR(FIND("WHIRLPOOL",Products[[#This Row],[itemdescr1]],1),"")</f>
        <v/>
      </c>
      <c r="V1254" s="43">
        <f>DAY(Products[[#This Row],[dateacctopen]])</f>
        <v>16</v>
      </c>
      <c r="W1254" s="31" t="str">
        <f t="shared" si="19"/>
        <v>November</v>
      </c>
      <c r="X1254" s="6" t="str">
        <f>CONCATENATE(V1253:V1254," ",Products[[#This Row],[Month]])</f>
        <v>16 November</v>
      </c>
      <c r="Y1254" s="43" t="str">
        <f>_xlfn.TEXTBEFORE(Products[[#This Row],[itemdescr1]]," ")</f>
        <v>MANHATTAN</v>
      </c>
      <c r="Z1254" s="6" t="str">
        <f>_xlfn.TEXTAFTER(_xlfn.TEXTBEFORE(Products[[#This Row],[itemdescr1]]," ",2)," ")</f>
        <v>SF4022/SF5112</v>
      </c>
    </row>
    <row r="1255" spans="1:26" x14ac:dyDescent="0.3">
      <c r="A1255" s="7">
        <v>561</v>
      </c>
      <c r="B1255" s="39">
        <v>45975.48537037037</v>
      </c>
      <c r="C1255" s="6" t="s">
        <v>1961</v>
      </c>
      <c r="D1255" s="6" t="s">
        <v>16009</v>
      </c>
      <c r="E1255" s="6" t="s">
        <v>2201</v>
      </c>
      <c r="F1255" s="6" t="s">
        <v>15839</v>
      </c>
      <c r="G1255" s="111">
        <v>2499</v>
      </c>
      <c r="H1255" s="6">
        <v>1</v>
      </c>
      <c r="I1255" s="6" t="s">
        <v>1153</v>
      </c>
      <c r="J1255" s="7">
        <v>1</v>
      </c>
      <c r="K1255" s="7" t="s">
        <v>15840</v>
      </c>
      <c r="L1255" s="7">
        <v>1</v>
      </c>
      <c r="M1255" s="7" t="s">
        <v>15840</v>
      </c>
      <c r="N1255" s="46">
        <v>45975.492256944446</v>
      </c>
      <c r="O1255" s="6" t="str">
        <f>IFERROR(VLOOKUP(IF(ISNUMBER(--LEFT(Products[[#This Row],[itemno]],1)),LEFT(Products[[#This Row],[itemno]],3),LEFT(Products[[#This Row],[itemno]],2)),Helper!$A$1:$B$514,2,0),"--")</f>
        <v>0160 - TV 32"</v>
      </c>
      <c r="P1255" s="41" t="str">
        <f>VLOOKUP(Products[[#This Row],[category]],Setup!$A$1:$B$18,2,0)</f>
        <v>VISION</v>
      </c>
      <c r="Q1255" s="6" t="str">
        <f>IF(RIGHT(Products[[#This Row],[acctno]],1)="0","Cash","Credit")</f>
        <v>Cash</v>
      </c>
      <c r="R1255" s="6">
        <f>IF(Products[[#This Row],[delqty]]=0,Products[[#This Row],[delqty]]*Products[[#This Row],[ordval]],Products[[#This Row],[ordval]])</f>
        <v>2499</v>
      </c>
      <c r="S1255" s="111">
        <f>IFERROR(Products[[#This Row],[ordval]]/Products[[#This Row],[delqty]],"")</f>
        <v>2499</v>
      </c>
      <c r="T1255" s="6" t="str">
        <f>LEFT(Products[[#This Row],[itemno]],3)</f>
        <v>106</v>
      </c>
      <c r="U1255" s="6" t="str">
        <f>IFERROR(FIND("WHIRLPOOL",Products[[#This Row],[itemdescr1]],1),"")</f>
        <v/>
      </c>
      <c r="V1255" s="43">
        <f>DAY(Products[[#This Row],[dateacctopen]])</f>
        <v>14</v>
      </c>
      <c r="W1255" s="31" t="str">
        <f t="shared" si="19"/>
        <v>November</v>
      </c>
      <c r="X1255" s="6" t="str">
        <f>CONCATENATE(V1254:V1255," ",Products[[#This Row],[Month]])</f>
        <v>14 November</v>
      </c>
      <c r="Y1255" s="43" t="str">
        <f>_xlfn.TEXTBEFORE(Products[[#This Row],[itemdescr1]]," ")</f>
        <v>TCL</v>
      </c>
      <c r="Z1255" s="6" t="str">
        <f>_xlfn.TEXTAFTER(_xlfn.TEXTBEFORE(Products[[#This Row],[itemdescr1]]," ",2)," ")</f>
        <v>50S5KA</v>
      </c>
    </row>
    <row r="1256" spans="1:26" x14ac:dyDescent="0.3">
      <c r="A1256" s="7">
        <v>588</v>
      </c>
      <c r="B1256" s="39">
        <v>45979.432685185187</v>
      </c>
      <c r="C1256" s="6" t="s">
        <v>1824</v>
      </c>
      <c r="D1256" s="6" t="s">
        <v>19480</v>
      </c>
      <c r="E1256" s="6" t="s">
        <v>1532</v>
      </c>
      <c r="F1256" s="6" t="s">
        <v>1533</v>
      </c>
      <c r="G1256" s="111">
        <v>1100</v>
      </c>
      <c r="H1256" s="6">
        <v>1</v>
      </c>
      <c r="I1256" s="6" t="s">
        <v>1170</v>
      </c>
      <c r="J1256" s="7">
        <v>75</v>
      </c>
      <c r="K1256" s="7" t="s">
        <v>1534</v>
      </c>
      <c r="L1256" s="7">
        <v>1</v>
      </c>
      <c r="M1256" s="7" t="s">
        <v>1534</v>
      </c>
      <c r="N1256" s="46">
        <v>1</v>
      </c>
      <c r="O1256" s="6" t="str">
        <f>IFERROR(VLOOKUP(IF(ISNUMBER(--LEFT(Products[[#This Row],[itemno]],1)),LEFT(Products[[#This Row],[itemno]],3),LEFT(Products[[#This Row],[itemno]],2)),Helper!$A$1:$B$514,2,0),"--")</f>
        <v>0012 - BASES</v>
      </c>
      <c r="P1256" s="41" t="str">
        <f>VLOOKUP(Products[[#This Row],[category]],Setup!$A$1:$B$18,2,0)</f>
        <v>BEDDING</v>
      </c>
      <c r="Q1256" s="6" t="str">
        <f>IF(RIGHT(Products[[#This Row],[acctno]],1)="0","Cash","Credit")</f>
        <v>Credit</v>
      </c>
      <c r="R1256" s="6">
        <f>IF(Products[[#This Row],[delqty]]=0,Products[[#This Row],[delqty]]*Products[[#This Row],[ordval]],Products[[#This Row],[ordval]])</f>
        <v>1100</v>
      </c>
      <c r="S1256" s="111">
        <f>IFERROR(Products[[#This Row],[ordval]]/Products[[#This Row],[delqty]],"")</f>
        <v>1100</v>
      </c>
      <c r="T1256" s="6" t="str">
        <f>LEFT(Products[[#This Row],[itemno]],3)</f>
        <v>BNT</v>
      </c>
      <c r="U1256" s="6" t="str">
        <f>IFERROR(FIND("WHIRLPOOL",Products[[#This Row],[itemdescr1]],1),"")</f>
        <v/>
      </c>
      <c r="V1256" s="43">
        <f>DAY(Products[[#This Row],[dateacctopen]])</f>
        <v>18</v>
      </c>
      <c r="W1256" s="31" t="str">
        <f t="shared" si="19"/>
        <v>November</v>
      </c>
      <c r="X1256" s="6" t="str">
        <f>CONCATENATE(V1255:V1256," ",Products[[#This Row],[Month]])</f>
        <v>18 November</v>
      </c>
      <c r="Y1256" s="43" t="str">
        <f>_xlfn.TEXTBEFORE(Products[[#This Row],[itemdescr1]]," ")</f>
        <v>SERTA</v>
      </c>
      <c r="Z1256" s="6" t="str">
        <f>_xlfn.TEXTAFTER(_xlfn.TEXTBEFORE(Products[[#This Row],[itemdescr1]]," ",2)," ")</f>
        <v>SERTA2024BASE8INQ</v>
      </c>
    </row>
    <row r="1257" spans="1:26" x14ac:dyDescent="0.3">
      <c r="A1257" s="7">
        <v>558</v>
      </c>
      <c r="B1257" s="39">
        <v>45974.426481481481</v>
      </c>
      <c r="C1257" s="6" t="s">
        <v>1953</v>
      </c>
      <c r="D1257" s="6" t="s">
        <v>15007</v>
      </c>
      <c r="E1257" s="6" t="s">
        <v>69</v>
      </c>
      <c r="F1257" s="6" t="s">
        <v>70</v>
      </c>
      <c r="G1257" s="111">
        <v>5599</v>
      </c>
      <c r="H1257" s="6">
        <v>1</v>
      </c>
      <c r="I1257" s="6" t="s">
        <v>1170</v>
      </c>
      <c r="J1257" s="7">
        <v>1</v>
      </c>
      <c r="K1257" s="7" t="s">
        <v>1179</v>
      </c>
      <c r="L1257" s="7">
        <v>1</v>
      </c>
      <c r="M1257" s="7" t="s">
        <v>1179</v>
      </c>
      <c r="N1257" s="46">
        <v>45974.483101851853</v>
      </c>
      <c r="O1257" s="6" t="str">
        <f>IFERROR(VLOOKUP(IF(ISNUMBER(--LEFT(Products[[#This Row],[itemno]],1)),LEFT(Products[[#This Row],[itemno]],3),LEFT(Products[[#This Row],[itemno]],2)),Helper!$A$1:$B$514,2,0),"--")</f>
        <v>0207 - TV 60" &gt;</v>
      </c>
      <c r="P1257" s="41" t="str">
        <f>VLOOKUP(Products[[#This Row],[category]],Setup!$A$1:$B$18,2,0)</f>
        <v>VISION</v>
      </c>
      <c r="Q1257" s="6" t="str">
        <f>IF(RIGHT(Products[[#This Row],[acctno]],1)="0","Cash","Credit")</f>
        <v>Credit</v>
      </c>
      <c r="R1257" s="6">
        <f>IF(Products[[#This Row],[delqty]]=0,Products[[#This Row],[delqty]]*Products[[#This Row],[ordval]],Products[[#This Row],[ordval]])</f>
        <v>5599</v>
      </c>
      <c r="S1257" s="111">
        <f>IFERROR(Products[[#This Row],[ordval]]/Products[[#This Row],[delqty]],"")</f>
        <v>5599</v>
      </c>
      <c r="T1257" s="6" t="str">
        <f>LEFT(Products[[#This Row],[itemno]],3)</f>
        <v>109</v>
      </c>
      <c r="U1257" s="6" t="str">
        <f>IFERROR(FIND("WHIRLPOOL",Products[[#This Row],[itemdescr1]],1),"")</f>
        <v/>
      </c>
      <c r="V1257" s="43">
        <f>DAY(Products[[#This Row],[dateacctopen]])</f>
        <v>13</v>
      </c>
      <c r="W1257" s="31" t="str">
        <f t="shared" si="19"/>
        <v>November</v>
      </c>
      <c r="X1257" s="6" t="str">
        <f>CONCATENATE(V1256:V1257," ",Products[[#This Row],[Month]])</f>
        <v>13 November</v>
      </c>
      <c r="Y1257" s="43" t="str">
        <f>_xlfn.TEXTBEFORE(Products[[#This Row],[itemdescr1]]," ")</f>
        <v>SAMSUNG</v>
      </c>
      <c r="Z1257" s="6" t="str">
        <f>_xlfn.TEXTAFTER(_xlfn.TEXTBEFORE(Products[[#This Row],[itemdescr1]]," ",2)," ")</f>
        <v>UN65U8000FPXPA</v>
      </c>
    </row>
    <row r="1258" spans="1:26" x14ac:dyDescent="0.3">
      <c r="A1258" s="7">
        <v>561</v>
      </c>
      <c r="B1258" s="39">
        <v>45962.518645833334</v>
      </c>
      <c r="C1258" s="6" t="s">
        <v>1916</v>
      </c>
      <c r="D1258" s="6" t="s">
        <v>4039</v>
      </c>
      <c r="E1258" s="6" t="s">
        <v>1147</v>
      </c>
      <c r="F1258" s="6" t="s">
        <v>1148</v>
      </c>
      <c r="G1258" s="111">
        <v>2199</v>
      </c>
      <c r="H1258" s="6">
        <v>1</v>
      </c>
      <c r="I1258" s="6" t="s">
        <v>1170</v>
      </c>
      <c r="J1258" s="7">
        <v>1</v>
      </c>
      <c r="K1258" s="7" t="s">
        <v>1251</v>
      </c>
      <c r="L1258" s="7">
        <v>1</v>
      </c>
      <c r="M1258" s="7" t="s">
        <v>1251</v>
      </c>
      <c r="N1258" s="46">
        <v>45962.531111111108</v>
      </c>
      <c r="O1258" s="6" t="str">
        <f>IFERROR(VLOOKUP(IF(ISNUMBER(--LEFT(Products[[#This Row],[itemno]],1)),LEFT(Products[[#This Row],[itemno]],3),LEFT(Products[[#This Row],[itemno]],2)),Helper!$A$1:$B$514,2,0),"--")</f>
        <v>0161 - TV 40"/42"/46"</v>
      </c>
      <c r="P1258" s="41" t="str">
        <f>VLOOKUP(Products[[#This Row],[category]],Setup!$A$1:$B$18,2,0)</f>
        <v>VISION</v>
      </c>
      <c r="Q1258" s="6" t="str">
        <f>IF(RIGHT(Products[[#This Row],[acctno]],1)="0","Cash","Credit")</f>
        <v>Credit</v>
      </c>
      <c r="R1258" s="6">
        <f>IF(Products[[#This Row],[delqty]]=0,Products[[#This Row],[delqty]]*Products[[#This Row],[ordval]],Products[[#This Row],[ordval]])</f>
        <v>2199</v>
      </c>
      <c r="S1258" s="111">
        <f>IFERROR(Products[[#This Row],[ordval]]/Products[[#This Row],[delqty]],"")</f>
        <v>2199</v>
      </c>
      <c r="T1258" s="6" t="str">
        <f>LEFT(Products[[#This Row],[itemno]],3)</f>
        <v>107</v>
      </c>
      <c r="U1258" s="6" t="str">
        <f>IFERROR(FIND("WHIRLPOOL",Products[[#This Row],[itemdescr1]],1),"")</f>
        <v/>
      </c>
      <c r="V1258" s="43">
        <f>DAY(Products[[#This Row],[dateacctopen]])</f>
        <v>1</v>
      </c>
      <c r="W1258" s="31" t="str">
        <f t="shared" si="19"/>
        <v>November</v>
      </c>
      <c r="X1258" s="6" t="str">
        <f>CONCATENATE(V1257:V1258," ",Products[[#This Row],[Month]])</f>
        <v>1 November</v>
      </c>
      <c r="Y1258" s="43" t="str">
        <f>_xlfn.TEXTBEFORE(Products[[#This Row],[itemdescr1]]," ")</f>
        <v>TCL</v>
      </c>
      <c r="Z1258" s="6" t="str">
        <f>_xlfn.TEXTAFTER(_xlfn.TEXTBEFORE(Products[[#This Row],[itemdescr1]]," ",2)," ")</f>
        <v>43V6C</v>
      </c>
    </row>
    <row r="1259" spans="1:26" x14ac:dyDescent="0.3">
      <c r="A1259" s="7">
        <v>561</v>
      </c>
      <c r="B1259" s="39">
        <v>45969.724722222221</v>
      </c>
      <c r="C1259" s="6" t="s">
        <v>1969</v>
      </c>
      <c r="D1259" s="6" t="s">
        <v>8837</v>
      </c>
      <c r="E1259" s="6" t="s">
        <v>1578</v>
      </c>
      <c r="F1259" s="6" t="s">
        <v>1579</v>
      </c>
      <c r="G1259" s="111">
        <v>4999</v>
      </c>
      <c r="H1259" s="6">
        <v>1</v>
      </c>
      <c r="I1259" s="6" t="s">
        <v>1170</v>
      </c>
      <c r="J1259" s="7">
        <v>3</v>
      </c>
      <c r="K1259" s="7" t="s">
        <v>1580</v>
      </c>
      <c r="L1259" s="7">
        <v>1</v>
      </c>
      <c r="M1259" s="7" t="s">
        <v>1580</v>
      </c>
      <c r="N1259" s="46">
        <v>45976.627835648149</v>
      </c>
      <c r="O1259" s="6" t="str">
        <f>IFERROR(VLOOKUP(IF(ISNUMBER(--LEFT(Products[[#This Row],[itemno]],1)),LEFT(Products[[#This Row],[itemno]],3),LEFT(Products[[#This Row],[itemno]],2)),Helper!$A$1:$B$514,2,0),"--")</f>
        <v>0035 - COOKERS</v>
      </c>
      <c r="P1259" s="41" t="str">
        <f>VLOOKUP(Products[[#This Row],[category]],Setup!$A$1:$B$18,2,0)</f>
        <v>MAJOR WHITE</v>
      </c>
      <c r="Q1259" s="6" t="str">
        <f>IF(RIGHT(Products[[#This Row],[acctno]],1)="0","Cash","Credit")</f>
        <v>Credit</v>
      </c>
      <c r="R1259" s="6">
        <f>IF(Products[[#This Row],[delqty]]=0,Products[[#This Row],[delqty]]*Products[[#This Row],[ordval]],Products[[#This Row],[ordval]])</f>
        <v>4999</v>
      </c>
      <c r="S1259" s="111">
        <f>IFERROR(Products[[#This Row],[ordval]]/Products[[#This Row],[delqty]],"")</f>
        <v>4999</v>
      </c>
      <c r="T1259" s="6" t="str">
        <f>LEFT(Products[[#This Row],[itemno]],3)</f>
        <v>322</v>
      </c>
      <c r="U1259" s="6">
        <f>IFERROR(FIND("WHIRLPOOL",Products[[#This Row],[itemdescr1]],1),"")</f>
        <v>1</v>
      </c>
      <c r="V1259" s="43">
        <f>DAY(Products[[#This Row],[dateacctopen]])</f>
        <v>8</v>
      </c>
      <c r="W1259" s="31" t="str">
        <f t="shared" si="19"/>
        <v>November</v>
      </c>
      <c r="X1259" s="6" t="str">
        <f>CONCATENATE(V1258:V1259," ",Products[[#This Row],[Month]])</f>
        <v>8 November</v>
      </c>
      <c r="Y1259" s="43" t="str">
        <f>_xlfn.TEXTBEFORE(Products[[#This Row],[itemdescr1]]," ")</f>
        <v>WHIRLPOOL</v>
      </c>
      <c r="Z1259" s="6" t="str">
        <f>_xlfn.TEXTAFTER(_xlfn.TEXTBEFORE(Products[[#This Row],[itemdescr1]]," ",2)," ")</f>
        <v>LWFR3400D</v>
      </c>
    </row>
    <row r="1260" spans="1:26" x14ac:dyDescent="0.3">
      <c r="A1260" s="7">
        <v>561</v>
      </c>
      <c r="B1260" s="39">
        <v>45970.521053240744</v>
      </c>
      <c r="C1260" s="6" t="s">
        <v>1930</v>
      </c>
      <c r="D1260" s="6" t="s">
        <v>11843</v>
      </c>
      <c r="E1260" s="6" t="s">
        <v>1908</v>
      </c>
      <c r="F1260" s="6" t="s">
        <v>1909</v>
      </c>
      <c r="G1260" s="111">
        <v>14994</v>
      </c>
      <c r="H1260" s="6">
        <v>6</v>
      </c>
      <c r="I1260" s="6" t="s">
        <v>1153</v>
      </c>
      <c r="J1260" s="7">
        <v>3</v>
      </c>
      <c r="K1260" s="7" t="s">
        <v>1910</v>
      </c>
      <c r="L1260" s="7">
        <v>6</v>
      </c>
      <c r="M1260" s="7" t="s">
        <v>1910</v>
      </c>
      <c r="N1260" s="46">
        <v>45973.601053240738</v>
      </c>
      <c r="O1260" s="6" t="str">
        <f>IFERROR(VLOOKUP(IF(ISNUMBER(--LEFT(Products[[#This Row],[itemno]],1)),LEFT(Products[[#This Row],[itemno]],3),LEFT(Products[[#This Row],[itemno]],2)),Helper!$A$1:$B$514,2,0),"--")</f>
        <v>0008 - AIRCONDITIONS</v>
      </c>
      <c r="P1260" s="41" t="str">
        <f>VLOOKUP(Products[[#This Row],[category]],Setup!$A$1:$B$18,2,0)</f>
        <v>MAJOR WHITE</v>
      </c>
      <c r="Q1260" s="6" t="str">
        <f>IF(RIGHT(Products[[#This Row],[acctno]],1)="0","Cash","Credit")</f>
        <v>Cash</v>
      </c>
      <c r="R1260" s="6">
        <f>IF(Products[[#This Row],[delqty]]=0,Products[[#This Row],[delqty]]*Products[[#This Row],[ordval]],Products[[#This Row],[ordval]])</f>
        <v>14994</v>
      </c>
      <c r="S1260" s="111">
        <f>IFERROR(Products[[#This Row],[ordval]]/Products[[#This Row],[delqty]],"")</f>
        <v>2499</v>
      </c>
      <c r="T1260" s="6" t="str">
        <f>LEFT(Products[[#This Row],[itemno]],3)</f>
        <v>510</v>
      </c>
      <c r="U1260" s="6" t="str">
        <f>IFERROR(FIND("WHIRLPOOL",Products[[#This Row],[itemdescr1]],1),"")</f>
        <v/>
      </c>
      <c r="V1260" s="43">
        <f>DAY(Products[[#This Row],[dateacctopen]])</f>
        <v>9</v>
      </c>
      <c r="W1260" s="31" t="str">
        <f t="shared" si="19"/>
        <v>November</v>
      </c>
      <c r="X1260" s="6" t="str">
        <f>CONCATENATE(V1259:V1260," ",Products[[#This Row],[Month]])</f>
        <v>9 November</v>
      </c>
      <c r="Y1260" s="43" t="str">
        <f>_xlfn.TEXTBEFORE(Products[[#This Row],[itemdescr1]]," ")</f>
        <v>FRIGIDAIRE</v>
      </c>
      <c r="Z1260" s="6" t="str">
        <f>_xlfn.TEXTAFTER(_xlfn.TEXTBEFORE(Products[[#This Row],[itemdescr1]]," ",2)," ")</f>
        <v>FAIS12F2MAHWW</v>
      </c>
    </row>
    <row r="1261" spans="1:26" x14ac:dyDescent="0.3">
      <c r="A1261" s="7">
        <v>561</v>
      </c>
      <c r="B1261" s="39">
        <v>45966.419374999998</v>
      </c>
      <c r="C1261" s="6" t="s">
        <v>1927</v>
      </c>
      <c r="D1261" s="6" t="s">
        <v>8070</v>
      </c>
      <c r="E1261" s="6" t="s">
        <v>2546</v>
      </c>
      <c r="F1261" s="6" t="s">
        <v>15928</v>
      </c>
      <c r="G1261" s="111">
        <v>2499</v>
      </c>
      <c r="H1261" s="6">
        <v>1</v>
      </c>
      <c r="I1261" s="6" t="s">
        <v>1153</v>
      </c>
      <c r="J1261" s="7">
        <v>1</v>
      </c>
      <c r="K1261" s="7" t="s">
        <v>15929</v>
      </c>
      <c r="L1261" s="7">
        <v>1</v>
      </c>
      <c r="M1261" s="7" t="s">
        <v>15929</v>
      </c>
      <c r="N1261" s="46">
        <v>45966.431967592594</v>
      </c>
      <c r="O1261" s="6" t="str">
        <f>IFERROR(VLOOKUP(IF(ISNUMBER(--LEFT(Products[[#This Row],[itemno]],1)),LEFT(Products[[#This Row],[itemno]],3),LEFT(Products[[#This Row],[itemno]],2)),Helper!$A$1:$B$514,2,0),"--")</f>
        <v>0161 - TV 40"/42"/46"</v>
      </c>
      <c r="P1261" s="41" t="str">
        <f>VLOOKUP(Products[[#This Row],[category]],Setup!$A$1:$B$18,2,0)</f>
        <v>VISION</v>
      </c>
      <c r="Q1261" s="6" t="str">
        <f>IF(RIGHT(Products[[#This Row],[acctno]],1)="0","Cash","Credit")</f>
        <v>Cash</v>
      </c>
      <c r="R1261" s="6">
        <f>IF(Products[[#This Row],[delqty]]=0,Products[[#This Row],[delqty]]*Products[[#This Row],[ordval]],Products[[#This Row],[ordval]])</f>
        <v>2499</v>
      </c>
      <c r="S1261" s="111">
        <f>IFERROR(Products[[#This Row],[ordval]]/Products[[#This Row],[delqty]],"")</f>
        <v>2499</v>
      </c>
      <c r="T1261" s="6" t="str">
        <f>LEFT(Products[[#This Row],[itemno]],3)</f>
        <v>107</v>
      </c>
      <c r="U1261" s="6" t="str">
        <f>IFERROR(FIND("WHIRLPOOL",Products[[#This Row],[itemdescr1]],1),"")</f>
        <v/>
      </c>
      <c r="V1261" s="43">
        <f>DAY(Products[[#This Row],[dateacctopen]])</f>
        <v>5</v>
      </c>
      <c r="W1261" s="31" t="str">
        <f t="shared" si="19"/>
        <v>November</v>
      </c>
      <c r="X1261" s="6" t="str">
        <f>CONCATENATE(V1260:V1261," ",Products[[#This Row],[Month]])</f>
        <v>5 November</v>
      </c>
      <c r="Y1261" s="43" t="str">
        <f>_xlfn.TEXTBEFORE(Products[[#This Row],[itemdescr1]]," ")</f>
        <v>TCL</v>
      </c>
      <c r="Z1261" s="6" t="str">
        <f>_xlfn.TEXTAFTER(_xlfn.TEXTBEFORE(Products[[#This Row],[itemdescr1]]," ",2)," ")</f>
        <v>43S5K-A</v>
      </c>
    </row>
    <row r="1262" spans="1:26" x14ac:dyDescent="0.3">
      <c r="A1262" s="7">
        <v>712</v>
      </c>
      <c r="B1262" s="39">
        <v>45962.520555555559</v>
      </c>
      <c r="C1262" s="6" t="s">
        <v>3361</v>
      </c>
      <c r="D1262" s="6" t="s">
        <v>5150</v>
      </c>
      <c r="E1262" s="6" t="s">
        <v>3688</v>
      </c>
      <c r="F1262" s="6" t="s">
        <v>3689</v>
      </c>
      <c r="G1262" s="111">
        <v>2199</v>
      </c>
      <c r="H1262" s="6">
        <v>1</v>
      </c>
      <c r="I1262" s="6" t="s">
        <v>1170</v>
      </c>
      <c r="J1262" s="7">
        <v>8</v>
      </c>
      <c r="K1262" s="7" t="s">
        <v>3690</v>
      </c>
      <c r="L1262" s="7">
        <v>1</v>
      </c>
      <c r="M1262" s="7" t="s">
        <v>3690</v>
      </c>
      <c r="N1262" s="46">
        <v>45980.695717592593</v>
      </c>
      <c r="O1262" s="6" t="str">
        <f>IFERROR(VLOOKUP(IF(ISNUMBER(--LEFT(Products[[#This Row],[itemno]],1)),LEFT(Products[[#This Row],[itemno]],3),LEFT(Products[[#This Row],[itemno]],2)),Helper!$A$1:$B$514,2,0),"--")</f>
        <v>0111 - ACETATE FRAMES</v>
      </c>
      <c r="P1262" s="41" t="str">
        <f>VLOOKUP(Products[[#This Row],[category]],Setup!$A$1:$B$18,2,0)</f>
        <v>OPTICAL</v>
      </c>
      <c r="Q1262" s="6" t="str">
        <f>IF(RIGHT(Products[[#This Row],[acctno]],1)="0","Cash","Credit")</f>
        <v>Credit</v>
      </c>
      <c r="R1262" s="6">
        <f>IF(Products[[#This Row],[delqty]]=0,Products[[#This Row],[delqty]]*Products[[#This Row],[ordval]],Products[[#This Row],[ordval]])</f>
        <v>2199</v>
      </c>
      <c r="S1262" s="111">
        <f>IFERROR(Products[[#This Row],[ordval]]/Products[[#This Row],[delqty]],"")</f>
        <v>2199</v>
      </c>
      <c r="T1262" s="6" t="str">
        <f>LEFT(Products[[#This Row],[itemno]],3)</f>
        <v>OPN</v>
      </c>
      <c r="U1262" s="6" t="str">
        <f>IFERROR(FIND("WHIRLPOOL",Products[[#This Row],[itemdescr1]],1),"")</f>
        <v/>
      </c>
      <c r="V1262" s="43">
        <f>DAY(Products[[#This Row],[dateacctopen]])</f>
        <v>1</v>
      </c>
      <c r="W1262" s="31" t="str">
        <f t="shared" si="19"/>
        <v>November</v>
      </c>
      <c r="X1262" s="6" t="str">
        <f>CONCATENATE(V1261:V1262," ",Products[[#This Row],[Month]])</f>
        <v>1 November</v>
      </c>
      <c r="Y1262" s="43" t="str">
        <f>_xlfn.TEXTBEFORE(Products[[#This Row],[itemdescr1]]," ")</f>
        <v>TED</v>
      </c>
      <c r="Z1262" s="6" t="str">
        <f>_xlfn.TEXTAFTER(_xlfn.TEXTBEFORE(Products[[#This Row],[itemdescr1]]," ",2)," ")</f>
        <v>BAKER</v>
      </c>
    </row>
    <row r="1263" spans="1:26" x14ac:dyDescent="0.3">
      <c r="A1263" s="7">
        <v>807</v>
      </c>
      <c r="B1263" s="39">
        <v>45973.466412037036</v>
      </c>
      <c r="C1263" s="6" t="s">
        <v>1549</v>
      </c>
      <c r="D1263" s="6" t="s">
        <v>13975</v>
      </c>
      <c r="E1263" s="6" t="s">
        <v>1404</v>
      </c>
      <c r="F1263" s="6" t="s">
        <v>1405</v>
      </c>
      <c r="G1263" s="111">
        <v>3699</v>
      </c>
      <c r="H1263" s="6">
        <v>1</v>
      </c>
      <c r="I1263" s="6" t="s">
        <v>1170</v>
      </c>
      <c r="J1263" s="7">
        <v>21</v>
      </c>
      <c r="K1263" s="7" t="s">
        <v>1406</v>
      </c>
      <c r="L1263" s="7">
        <v>1</v>
      </c>
      <c r="M1263" s="7" t="s">
        <v>1406</v>
      </c>
      <c r="N1263" s="46">
        <v>45973.495729166665</v>
      </c>
      <c r="O1263" s="6" t="str">
        <f>IFERROR(VLOOKUP(IF(ISNUMBER(--LEFT(Products[[#This Row],[itemno]],1)),LEFT(Products[[#This Row],[itemno]],3),LEFT(Products[[#This Row],[itemno]],2)),Helper!$A$1:$B$514,2,0),"--")</f>
        <v>--</v>
      </c>
      <c r="P1263" s="41" t="str">
        <f>VLOOKUP(Products[[#This Row],[category]],Setup!$A$1:$B$18,2,0)</f>
        <v>PC's AND Notebooks</v>
      </c>
      <c r="Q1263" s="6" t="str">
        <f>IF(RIGHT(Products[[#This Row],[acctno]],1)="0","Cash","Credit")</f>
        <v>Credit</v>
      </c>
      <c r="R1263" s="6">
        <f>IF(Products[[#This Row],[delqty]]=0,Products[[#This Row],[delqty]]*Products[[#This Row],[ordval]],Products[[#This Row],[ordval]])</f>
        <v>3699</v>
      </c>
      <c r="S1263" s="111">
        <f>IFERROR(Products[[#This Row],[ordval]]/Products[[#This Row],[delqty]],"")</f>
        <v>3699</v>
      </c>
      <c r="T1263" s="6" t="str">
        <f>LEFT(Products[[#This Row],[itemno]],3)</f>
        <v>421</v>
      </c>
      <c r="U1263" s="6" t="str">
        <f>IFERROR(FIND("WHIRLPOOL",Products[[#This Row],[itemdescr1]],1),"")</f>
        <v/>
      </c>
      <c r="V1263" s="43">
        <f>DAY(Products[[#This Row],[dateacctopen]])</f>
        <v>12</v>
      </c>
      <c r="W1263" s="31" t="str">
        <f t="shared" si="19"/>
        <v>November</v>
      </c>
      <c r="X1263" s="6" t="str">
        <f>CONCATENATE(V1262:V1263," ",Products[[#This Row],[Month]])</f>
        <v>12 November</v>
      </c>
      <c r="Y1263" s="43" t="str">
        <f>_xlfn.TEXTBEFORE(Products[[#This Row],[itemdescr1]]," ")</f>
        <v>HEWLETT</v>
      </c>
      <c r="Z1263" s="6" t="str">
        <f>_xlfn.TEXTAFTER(_xlfn.TEXTBEFORE(Products[[#This Row],[itemdescr1]]," ",2)," ")</f>
        <v>PACKARD</v>
      </c>
    </row>
    <row r="1264" spans="1:26" x14ac:dyDescent="0.3">
      <c r="A1264" s="7">
        <v>579</v>
      </c>
      <c r="B1264" s="39">
        <v>45975.77239583333</v>
      </c>
      <c r="C1264" s="6" t="s">
        <v>1923</v>
      </c>
      <c r="D1264" s="6" t="s">
        <v>16354</v>
      </c>
      <c r="E1264" s="6" t="s">
        <v>13070</v>
      </c>
      <c r="F1264" s="6" t="s">
        <v>13071</v>
      </c>
      <c r="G1264" s="111">
        <v>1500</v>
      </c>
      <c r="H1264" s="6">
        <v>1</v>
      </c>
      <c r="I1264" s="6" t="s">
        <v>1153</v>
      </c>
      <c r="J1264" s="7">
        <v>70</v>
      </c>
      <c r="K1264" s="7" t="s">
        <v>11656</v>
      </c>
      <c r="L1264" s="7">
        <v>1</v>
      </c>
      <c r="M1264" s="7" t="s">
        <v>11656</v>
      </c>
      <c r="N1264" s="46">
        <v>45977.574791666666</v>
      </c>
      <c r="O1264" s="6" t="str">
        <f>IFERROR(VLOOKUP(IF(ISNUMBER(--LEFT(Products[[#This Row],[itemno]],1)),LEFT(Products[[#This Row],[itemno]],3),LEFT(Products[[#This Row],[itemno]],2)),Helper!$A$1:$B$514,2,0),"--")</f>
        <v>0014 - BED WOODEN</v>
      </c>
      <c r="P1264" s="41" t="str">
        <f>VLOOKUP(Products[[#This Row],[category]],Setup!$A$1:$B$18,2,0)</f>
        <v>BEDROOM</v>
      </c>
      <c r="Q1264" s="6" t="str">
        <f>IF(RIGHT(Products[[#This Row],[acctno]],1)="0","Cash","Credit")</f>
        <v>Cash</v>
      </c>
      <c r="R1264" s="6">
        <f>IF(Products[[#This Row],[delqty]]=0,Products[[#This Row],[delqty]]*Products[[#This Row],[ordval]],Products[[#This Row],[ordval]])</f>
        <v>1500</v>
      </c>
      <c r="S1264" s="111">
        <f>IFERROR(Products[[#This Row],[ordval]]/Products[[#This Row],[delqty]],"")</f>
        <v>1500</v>
      </c>
      <c r="T1264" s="6" t="str">
        <f>LEFT(Products[[#This Row],[itemno]],3)</f>
        <v>BBT</v>
      </c>
      <c r="U1264" s="6" t="str">
        <f>IFERROR(FIND("WHIRLPOOL",Products[[#This Row],[itemdescr1]],1),"")</f>
        <v/>
      </c>
      <c r="V1264" s="43">
        <f>DAY(Products[[#This Row],[dateacctopen]])</f>
        <v>14</v>
      </c>
      <c r="W1264" s="31" t="str">
        <f t="shared" si="19"/>
        <v>November</v>
      </c>
      <c r="X1264" s="6" t="str">
        <f>CONCATENATE(V1263:V1264," ",Products[[#This Row],[Month]])</f>
        <v>14 November</v>
      </c>
      <c r="Y1264" s="43" t="str">
        <f>_xlfn.TEXTBEFORE(Products[[#This Row],[itemdescr1]]," ")</f>
        <v>ASHLEY</v>
      </c>
      <c r="Z1264" s="6" t="str">
        <f>_xlfn.TEXTAFTER(_xlfn.TEXTBEFORE(Products[[#This Row],[itemdescr1]]," ",2)," ")</f>
        <v>B685</v>
      </c>
    </row>
    <row r="1265" spans="1:26" x14ac:dyDescent="0.3">
      <c r="A1265" s="7">
        <v>815</v>
      </c>
      <c r="B1265" s="39">
        <v>45975.399421296293</v>
      </c>
      <c r="C1265" s="6" t="s">
        <v>1834</v>
      </c>
      <c r="D1265" s="6" t="s">
        <v>16361</v>
      </c>
      <c r="E1265" s="6" t="s">
        <v>2382</v>
      </c>
      <c r="F1265" s="6" t="s">
        <v>2383</v>
      </c>
      <c r="G1265" s="111">
        <v>1599</v>
      </c>
      <c r="H1265" s="6">
        <v>1</v>
      </c>
      <c r="I1265" s="6" t="s">
        <v>1153</v>
      </c>
      <c r="J1265" s="7">
        <v>3</v>
      </c>
      <c r="K1265" s="7" t="s">
        <v>2129</v>
      </c>
      <c r="L1265" s="7">
        <v>1</v>
      </c>
      <c r="M1265" s="7" t="s">
        <v>2129</v>
      </c>
      <c r="N1265" s="46">
        <v>45976.640856481485</v>
      </c>
      <c r="O1265" s="6" t="str">
        <f>IFERROR(VLOOKUP(IF(ISNUMBER(--LEFT(Products[[#This Row],[itemno]],1)),LEFT(Products[[#This Row],[itemno]],3),LEFT(Products[[#This Row],[itemno]],2)),Helper!$A$1:$B$514,2,0),"--")</f>
        <v>0030 - CHEST FREEZER</v>
      </c>
      <c r="P1265" s="41" t="str">
        <f>VLOOKUP(Products[[#This Row],[category]],Setup!$A$1:$B$18,2,0)</f>
        <v>MAJOR WHITE</v>
      </c>
      <c r="Q1265" s="6" t="str">
        <f>IF(RIGHT(Products[[#This Row],[acctno]],1)="0","Cash","Credit")</f>
        <v>Cash</v>
      </c>
      <c r="R1265" s="6">
        <f>IF(Products[[#This Row],[delqty]]=0,Products[[#This Row],[delqty]]*Products[[#This Row],[ordval]],Products[[#This Row],[ordval]])</f>
        <v>1599</v>
      </c>
      <c r="S1265" s="111">
        <f>IFERROR(Products[[#This Row],[ordval]]/Products[[#This Row],[delqty]],"")</f>
        <v>1599</v>
      </c>
      <c r="T1265" s="6" t="str">
        <f>LEFT(Products[[#This Row],[itemno]],3)</f>
        <v>315</v>
      </c>
      <c r="U1265" s="6" t="str">
        <f>IFERROR(FIND("WHIRLPOOL",Products[[#This Row],[itemdescr1]],1),"")</f>
        <v/>
      </c>
      <c r="V1265" s="43">
        <f>DAY(Products[[#This Row],[dateacctopen]])</f>
        <v>14</v>
      </c>
      <c r="W1265" s="31" t="str">
        <f t="shared" si="19"/>
        <v>November</v>
      </c>
      <c r="X1265" s="6" t="str">
        <f>CONCATENATE(V1264:V1265," ",Products[[#This Row],[Month]])</f>
        <v>14 November</v>
      </c>
      <c r="Y1265" s="43" t="str">
        <f>_xlfn.TEXTBEFORE(Products[[#This Row],[itemdescr1]]," ")</f>
        <v>MABE</v>
      </c>
      <c r="Z1265" s="6" t="str">
        <f>_xlfn.TEXTAFTER(_xlfn.TEXTBEFORE(Products[[#This Row],[itemdescr1]]," ",2)," ")</f>
        <v>CHM5PPL0</v>
      </c>
    </row>
    <row r="1266" spans="1:26" x14ac:dyDescent="0.3">
      <c r="A1266" s="7">
        <v>584</v>
      </c>
      <c r="B1266" s="39">
        <v>45975.693796296298</v>
      </c>
      <c r="C1266" s="6" t="s">
        <v>1694</v>
      </c>
      <c r="D1266" s="6" t="s">
        <v>18089</v>
      </c>
      <c r="E1266" s="6" t="s">
        <v>1180</v>
      </c>
      <c r="F1266" s="6" t="s">
        <v>1181</v>
      </c>
      <c r="G1266" s="111">
        <v>799</v>
      </c>
      <c r="H1266" s="6">
        <v>1</v>
      </c>
      <c r="I1266" s="6" t="s">
        <v>1153</v>
      </c>
      <c r="J1266" s="7">
        <v>3</v>
      </c>
      <c r="K1266" s="7" t="s">
        <v>1182</v>
      </c>
      <c r="L1266" s="7">
        <v>1</v>
      </c>
      <c r="M1266" s="7" t="s">
        <v>1182</v>
      </c>
      <c r="N1266" s="46">
        <v>45981.647326388891</v>
      </c>
      <c r="O1266" s="6" t="str">
        <f>IFERROR(VLOOKUP(IF(ISNUMBER(--LEFT(Products[[#This Row],[itemno]],1)),LEFT(Products[[#This Row],[itemno]],3),LEFT(Products[[#This Row],[itemno]],2)),Helper!$A$1:$B$514,2,0),"--")</f>
        <v>0093 - MICROWAVE</v>
      </c>
      <c r="P1266" s="41" t="str">
        <f>VLOOKUP(Products[[#This Row],[category]],Setup!$A$1:$B$18,2,0)</f>
        <v>MAJOR WHITE</v>
      </c>
      <c r="Q1266" s="6" t="str">
        <f>IF(RIGHT(Products[[#This Row],[acctno]],1)="0","Cash","Credit")</f>
        <v>Cash</v>
      </c>
      <c r="R1266" s="6">
        <f>IF(Products[[#This Row],[delqty]]=0,Products[[#This Row],[delqty]]*Products[[#This Row],[ordval]],Products[[#This Row],[ordval]])</f>
        <v>799</v>
      </c>
      <c r="S1266" s="111">
        <f>IFERROR(Products[[#This Row],[ordval]]/Products[[#This Row],[delqty]],"")</f>
        <v>799</v>
      </c>
      <c r="T1266" s="6" t="str">
        <f>LEFT(Products[[#This Row],[itemno]],3)</f>
        <v>326</v>
      </c>
      <c r="U1266" s="6" t="str">
        <f>IFERROR(FIND("WHIRLPOOL",Products[[#This Row],[itemdescr1]],1),"")</f>
        <v/>
      </c>
      <c r="V1266" s="43">
        <f>DAY(Products[[#This Row],[dateacctopen]])</f>
        <v>14</v>
      </c>
      <c r="W1266" s="31" t="str">
        <f t="shared" si="19"/>
        <v>November</v>
      </c>
      <c r="X1266" s="6" t="str">
        <f>CONCATENATE(V1265:V1266," ",Products[[#This Row],[Month]])</f>
        <v>14 November</v>
      </c>
      <c r="Y1266" s="43" t="str">
        <f>_xlfn.TEXTBEFORE(Products[[#This Row],[itemdescr1]]," ")</f>
        <v>MASTERTECH</v>
      </c>
      <c r="Z1266" s="6" t="str">
        <f>_xlfn.TEXTAFTER(_xlfn.TEXTBEFORE(Products[[#This Row],[itemdescr1]]," ",2)," ")</f>
        <v>MTD201AGCE</v>
      </c>
    </row>
    <row r="1267" spans="1:26" x14ac:dyDescent="0.3">
      <c r="A1267" s="7">
        <v>561</v>
      </c>
      <c r="B1267" s="39">
        <v>45967.658113425925</v>
      </c>
      <c r="C1267" s="6" t="s">
        <v>1968</v>
      </c>
      <c r="D1267" s="6" t="s">
        <v>8895</v>
      </c>
      <c r="E1267" s="6" t="s">
        <v>1677</v>
      </c>
      <c r="F1267" s="6" t="s">
        <v>1678</v>
      </c>
      <c r="G1267" s="111">
        <v>999</v>
      </c>
      <c r="H1267" s="6">
        <v>1</v>
      </c>
      <c r="I1267" s="6" t="s">
        <v>1153</v>
      </c>
      <c r="J1267" s="7">
        <v>2</v>
      </c>
      <c r="K1267" s="7" t="s">
        <v>1203</v>
      </c>
      <c r="L1267" s="7">
        <v>1</v>
      </c>
      <c r="M1267" s="7" t="s">
        <v>1203</v>
      </c>
      <c r="N1267" s="46">
        <v>45967.713506944441</v>
      </c>
      <c r="O1267" s="6" t="str">
        <f>IFERROR(VLOOKUP(IF(ISNUMBER(--LEFT(Products[[#This Row],[itemno]],1)),LEFT(Products[[#This Row],[itemno]],3),LEFT(Products[[#This Row],[itemno]],2)),Helper!$A$1:$B$514,2,0),"--")</f>
        <v>0074 - HOME THEATRE</v>
      </c>
      <c r="P1267" s="41" t="str">
        <f>VLOOKUP(Products[[#This Row],[category]],Setup!$A$1:$B$18,2,0)</f>
        <v>AUDIO</v>
      </c>
      <c r="Q1267" s="6" t="str">
        <f>IF(RIGHT(Products[[#This Row],[acctno]],1)="0","Cash","Credit")</f>
        <v>Cash</v>
      </c>
      <c r="R1267" s="6">
        <f>IF(Products[[#This Row],[delqty]]=0,Products[[#This Row],[delqty]]*Products[[#This Row],[ordval]],Products[[#This Row],[ordval]])</f>
        <v>999</v>
      </c>
      <c r="S1267" s="111">
        <f>IFERROR(Products[[#This Row],[ordval]]/Products[[#This Row],[delqty]],"")</f>
        <v>999</v>
      </c>
      <c r="T1267" s="6" t="str">
        <f>LEFT(Products[[#This Row],[itemno]],3)</f>
        <v>207</v>
      </c>
      <c r="U1267" s="6" t="str">
        <f>IFERROR(FIND("WHIRLPOOL",Products[[#This Row],[itemdescr1]],1),"")</f>
        <v/>
      </c>
      <c r="V1267" s="43">
        <f>DAY(Products[[#This Row],[dateacctopen]])</f>
        <v>6</v>
      </c>
      <c r="W1267" s="31" t="str">
        <f t="shared" si="19"/>
        <v>November</v>
      </c>
      <c r="X1267" s="6" t="str">
        <f>CONCATENATE(V1266:V1267," ",Products[[#This Row],[Month]])</f>
        <v>6 November</v>
      </c>
      <c r="Y1267" s="43" t="str">
        <f>_xlfn.TEXTBEFORE(Products[[#This Row],[itemdescr1]]," ")</f>
        <v>TCL</v>
      </c>
      <c r="Z1267" s="6" t="str">
        <f>_xlfn.TEXTAFTER(_xlfn.TEXTBEFORE(Products[[#This Row],[itemdescr1]]," ",2)," ")</f>
        <v>S55H</v>
      </c>
    </row>
    <row r="1268" spans="1:26" x14ac:dyDescent="0.3">
      <c r="A1268" s="7">
        <v>554</v>
      </c>
      <c r="B1268" s="39">
        <v>45962.610289351855</v>
      </c>
      <c r="C1268" s="6" t="s">
        <v>1250</v>
      </c>
      <c r="D1268" s="6" t="s">
        <v>3909</v>
      </c>
      <c r="E1268" s="6" t="s">
        <v>3352</v>
      </c>
      <c r="F1268" s="6" t="s">
        <v>3353</v>
      </c>
      <c r="G1268" s="111">
        <v>1199</v>
      </c>
      <c r="H1268" s="6">
        <v>1</v>
      </c>
      <c r="I1268" s="6" t="s">
        <v>1153</v>
      </c>
      <c r="J1268" s="7">
        <v>70</v>
      </c>
      <c r="K1268" s="7" t="s">
        <v>3354</v>
      </c>
      <c r="L1268" s="7">
        <v>1</v>
      </c>
      <c r="M1268" s="7" t="s">
        <v>3354</v>
      </c>
      <c r="N1268" s="46">
        <v>45962.61986111111</v>
      </c>
      <c r="O1268" s="6" t="str">
        <f>IFERROR(VLOOKUP(IF(ISNUMBER(--LEFT(Products[[#This Row],[itemno]],1)),LEFT(Products[[#This Row],[itemno]],3),LEFT(Products[[#This Row],[itemno]],2)),Helper!$A$1:$B$514,2,0),"--")</f>
        <v>0132 - ROBE</v>
      </c>
      <c r="P1268" s="41" t="str">
        <f>VLOOKUP(Products[[#This Row],[category]],Setup!$A$1:$B$18,2,0)</f>
        <v>BEDROOM</v>
      </c>
      <c r="Q1268" s="6" t="str">
        <f>IF(RIGHT(Products[[#This Row],[acctno]],1)="0","Cash","Credit")</f>
        <v>Cash</v>
      </c>
      <c r="R1268" s="6">
        <f>IF(Products[[#This Row],[delqty]]=0,Products[[#This Row],[delqty]]*Products[[#This Row],[ordval]],Products[[#This Row],[ordval]])</f>
        <v>1199</v>
      </c>
      <c r="S1268" s="111">
        <f>IFERROR(Products[[#This Row],[ordval]]/Products[[#This Row],[delqty]],"")</f>
        <v>1199</v>
      </c>
      <c r="T1268" s="6" t="str">
        <f>LEFT(Products[[#This Row],[itemno]],3)</f>
        <v>CC0</v>
      </c>
      <c r="U1268" s="6" t="str">
        <f>IFERROR(FIND("WHIRLPOOL",Products[[#This Row],[itemdescr1]],1),"")</f>
        <v/>
      </c>
      <c r="V1268" s="43">
        <f>DAY(Products[[#This Row],[dateacctopen]])</f>
        <v>1</v>
      </c>
      <c r="W1268" s="31" t="str">
        <f t="shared" si="19"/>
        <v>November</v>
      </c>
      <c r="X1268" s="6" t="str">
        <f>CONCATENATE(V1267:V1268," ",Products[[#This Row],[Month]])</f>
        <v>1 November</v>
      </c>
      <c r="Y1268" s="43" t="str">
        <f>_xlfn.TEXTBEFORE(Products[[#This Row],[itemdescr1]]," ")</f>
        <v>AALIYAH</v>
      </c>
      <c r="Z1268" s="6" t="str">
        <f>_xlfn.TEXTAFTER(_xlfn.TEXTBEFORE(Products[[#This Row],[itemdescr1]]," ",2)," ")</f>
        <v>RP2421</v>
      </c>
    </row>
    <row r="1269" spans="1:26" x14ac:dyDescent="0.3">
      <c r="A1269" s="7">
        <v>554</v>
      </c>
      <c r="B1269" s="39">
        <v>45978.577766203707</v>
      </c>
      <c r="C1269" s="6" t="s">
        <v>2085</v>
      </c>
      <c r="D1269" s="6" t="s">
        <v>16362</v>
      </c>
      <c r="E1269" s="6" t="s">
        <v>1683</v>
      </c>
      <c r="F1269" s="6" t="s">
        <v>1684</v>
      </c>
      <c r="G1269" s="111">
        <v>299</v>
      </c>
      <c r="H1269" s="6">
        <v>1</v>
      </c>
      <c r="I1269" s="6" t="s">
        <v>1153</v>
      </c>
      <c r="J1269" s="7">
        <v>75</v>
      </c>
      <c r="K1269" s="7" t="s">
        <v>1685</v>
      </c>
      <c r="L1269" s="7">
        <v>1</v>
      </c>
      <c r="M1269" s="7" t="s">
        <v>1685</v>
      </c>
      <c r="N1269" s="46">
        <v>45978.58090277778</v>
      </c>
      <c r="O1269" s="6" t="str">
        <f>IFERROR(VLOOKUP(IF(ISNUMBER(--LEFT(Products[[#This Row],[itemno]],1)),LEFT(Products[[#This Row],[itemno]],3),LEFT(Products[[#This Row],[itemno]],2)),Helper!$A$1:$B$514,2,0),"--")</f>
        <v>0089 - MATTRESS FOAM</v>
      </c>
      <c r="P1269" s="41" t="str">
        <f>VLOOKUP(Products[[#This Row],[category]],Setup!$A$1:$B$18,2,0)</f>
        <v>BEDDING</v>
      </c>
      <c r="Q1269" s="6" t="str">
        <f>IF(RIGHT(Products[[#This Row],[acctno]],1)="0","Cash","Credit")</f>
        <v>Cash</v>
      </c>
      <c r="R1269" s="6">
        <f>IF(Products[[#This Row],[delqty]]=0,Products[[#This Row],[delqty]]*Products[[#This Row],[ordval]],Products[[#This Row],[ordval]])</f>
        <v>299</v>
      </c>
      <c r="S1269" s="111">
        <f>IFERROR(Products[[#This Row],[ordval]]/Products[[#This Row],[delqty]],"")</f>
        <v>299</v>
      </c>
      <c r="T1269" s="6" t="str">
        <f>LEFT(Products[[#This Row],[itemno]],3)</f>
        <v>BL4</v>
      </c>
      <c r="U1269" s="6" t="str">
        <f>IFERROR(FIND("WHIRLPOOL",Products[[#This Row],[itemdescr1]],1),"")</f>
        <v/>
      </c>
      <c r="V1269" s="43">
        <f>DAY(Products[[#This Row],[dateacctopen]])</f>
        <v>17</v>
      </c>
      <c r="W1269" s="31" t="str">
        <f t="shared" si="19"/>
        <v>November</v>
      </c>
      <c r="X1269" s="6" t="str">
        <f>CONCATENATE(V1268:V1269," ",Products[[#This Row],[Month]])</f>
        <v>17 November</v>
      </c>
      <c r="Y1269" s="43" t="str">
        <f>_xlfn.TEXTBEFORE(Products[[#This Row],[itemdescr1]]," ")</f>
        <v>NOCTURNE</v>
      </c>
      <c r="Z1269" s="6" t="str">
        <f>_xlfn.TEXTAFTER(_xlfn.TEXTBEFORE(Products[[#This Row],[itemdescr1]]," ",2)," ")</f>
        <v>NOCTURNEM306</v>
      </c>
    </row>
    <row r="1270" spans="1:26" x14ac:dyDescent="0.3">
      <c r="A1270" s="7">
        <v>800</v>
      </c>
      <c r="B1270" s="39">
        <v>45979.250196759262</v>
      </c>
      <c r="C1270" s="6" t="s">
        <v>1618</v>
      </c>
      <c r="D1270" s="6" t="s">
        <v>19481</v>
      </c>
      <c r="E1270" s="6" t="s">
        <v>1329</v>
      </c>
      <c r="F1270" s="6" t="s">
        <v>1330</v>
      </c>
      <c r="G1270" s="111">
        <v>249</v>
      </c>
      <c r="H1270" s="6">
        <v>1</v>
      </c>
      <c r="I1270" s="6" t="s">
        <v>1153</v>
      </c>
      <c r="J1270" s="7">
        <v>10</v>
      </c>
      <c r="K1270" s="7" t="s">
        <v>1331</v>
      </c>
      <c r="L1270" s="7">
        <v>1</v>
      </c>
      <c r="M1270" s="7" t="s">
        <v>1331</v>
      </c>
      <c r="N1270" s="46">
        <v>45980.660138888888</v>
      </c>
      <c r="O1270" s="6" t="str">
        <f>IFERROR(VLOOKUP(IF(ISNUMBER(--LEFT(Products[[#This Row],[itemno]],1)),LEFT(Products[[#This Row],[itemno]],3),LEFT(Products[[#This Row],[itemno]],2)),Helper!$A$1:$B$514,2,0),"--")</f>
        <v>--</v>
      </c>
      <c r="P1270" s="41" t="str">
        <f>VLOOKUP(Products[[#This Row],[category]],Setup!$A$1:$B$18,2,0)</f>
        <v>RadioShack</v>
      </c>
      <c r="Q1270" s="6" t="str">
        <f>IF(RIGHT(Products[[#This Row],[acctno]],1)="0","Cash","Credit")</f>
        <v>Cash</v>
      </c>
      <c r="R1270" s="6">
        <f>IF(Products[[#This Row],[delqty]]=0,Products[[#This Row],[delqty]]*Products[[#This Row],[ordval]],Products[[#This Row],[ordval]])</f>
        <v>249</v>
      </c>
      <c r="S1270" s="111">
        <f>IFERROR(Products[[#This Row],[ordval]]/Products[[#This Row],[delqty]],"")</f>
        <v>249</v>
      </c>
      <c r="T1270" s="6" t="str">
        <f>LEFT(Products[[#This Row],[itemno]],3)</f>
        <v>R97</v>
      </c>
      <c r="U1270" s="6" t="str">
        <f>IFERROR(FIND("WHIRLPOOL",Products[[#This Row],[itemdescr1]],1),"")</f>
        <v/>
      </c>
      <c r="V1270" s="43">
        <f>DAY(Products[[#This Row],[dateacctopen]])</f>
        <v>18</v>
      </c>
      <c r="W1270" s="31" t="str">
        <f t="shared" si="19"/>
        <v>November</v>
      </c>
      <c r="X1270" s="6" t="str">
        <f>CONCATENATE(V1269:V1270," ",Products[[#This Row],[Month]])</f>
        <v>18 November</v>
      </c>
      <c r="Y1270" s="43" t="str">
        <f>_xlfn.TEXTBEFORE(Products[[#This Row],[itemdescr1]]," ")</f>
        <v>RADIO</v>
      </c>
      <c r="Z1270" s="6" t="str">
        <f>_xlfn.TEXTAFTER(_xlfn.TEXTBEFORE(Products[[#This Row],[itemdescr1]]," ",2)," ")</f>
        <v>SHACK</v>
      </c>
    </row>
    <row r="1271" spans="1:26" x14ac:dyDescent="0.3">
      <c r="A1271" s="7">
        <v>815</v>
      </c>
      <c r="B1271" s="39">
        <v>45969.623391203706</v>
      </c>
      <c r="C1271" s="6" t="s">
        <v>11465</v>
      </c>
      <c r="D1271" s="6" t="s">
        <v>11632</v>
      </c>
      <c r="E1271" s="6" t="s">
        <v>2896</v>
      </c>
      <c r="F1271" s="6" t="s">
        <v>2897</v>
      </c>
      <c r="G1271" s="111">
        <v>658</v>
      </c>
      <c r="H1271" s="6">
        <v>2</v>
      </c>
      <c r="I1271" s="6" t="s">
        <v>1153</v>
      </c>
      <c r="J1271" s="7">
        <v>5</v>
      </c>
      <c r="K1271" s="7" t="s">
        <v>1203</v>
      </c>
      <c r="L1271" s="7">
        <v>2</v>
      </c>
      <c r="M1271" s="7" t="s">
        <v>1203</v>
      </c>
      <c r="N1271" s="46">
        <v>45972.560486111113</v>
      </c>
      <c r="O1271" s="6" t="str">
        <f>IFERROR(VLOOKUP(IF(ISNUMBER(--LEFT(Products[[#This Row],[itemno]],1)),LEFT(Products[[#This Row],[itemno]],3),LEFT(Products[[#This Row],[itemno]],2)),Helper!$A$1:$B$514,2,0),"--")</f>
        <v>--</v>
      </c>
      <c r="P1271" s="41" t="str">
        <f>VLOOKUP(Products[[#This Row],[category]],Setup!$A$1:$B$18,2,0)</f>
        <v>SMALL APPLIANCES</v>
      </c>
      <c r="Q1271" s="6" t="str">
        <f>IF(RIGHT(Products[[#This Row],[acctno]],1)="0","Cash","Credit")</f>
        <v>Cash</v>
      </c>
      <c r="R1271" s="6">
        <f>IF(Products[[#This Row],[delqty]]=0,Products[[#This Row],[delqty]]*Products[[#This Row],[ordval]],Products[[#This Row],[ordval]])</f>
        <v>658</v>
      </c>
      <c r="S1271" s="111">
        <f>IFERROR(Products[[#This Row],[ordval]]/Products[[#This Row],[delqty]],"")</f>
        <v>329</v>
      </c>
      <c r="T1271" s="6" t="str">
        <f>LEFT(Products[[#This Row],[itemno]],3)</f>
        <v>506</v>
      </c>
      <c r="U1271" s="6" t="str">
        <f>IFERROR(FIND("WHIRLPOOL",Products[[#This Row],[itemdescr1]],1),"")</f>
        <v/>
      </c>
      <c r="V1271" s="43">
        <f>DAY(Products[[#This Row],[dateacctopen]])</f>
        <v>8</v>
      </c>
      <c r="W1271" s="31" t="str">
        <f t="shared" si="19"/>
        <v>November</v>
      </c>
      <c r="X1271" s="6" t="str">
        <f>CONCATENATE(V1270:V1271," ",Products[[#This Row],[Month]])</f>
        <v>8 November</v>
      </c>
      <c r="Y1271" s="43" t="str">
        <f>_xlfn.TEXTBEFORE(Products[[#This Row],[itemdescr1]]," ")</f>
        <v>EGE</v>
      </c>
      <c r="Z1271" s="6" t="str">
        <f>_xlfn.TEXTAFTER(_xlfn.TEXTBEFORE(Products[[#This Row],[itemdescr1]]," ",2)," ")</f>
        <v>18349</v>
      </c>
    </row>
    <row r="1272" spans="1:26" x14ac:dyDescent="0.3">
      <c r="A1272" s="7">
        <v>704</v>
      </c>
      <c r="B1272" s="39">
        <v>45968.485451388886</v>
      </c>
      <c r="C1272" s="6" t="s">
        <v>3359</v>
      </c>
      <c r="D1272" s="6" t="s">
        <v>10345</v>
      </c>
      <c r="E1272" s="6" t="s">
        <v>1215</v>
      </c>
      <c r="F1272" s="6" t="s">
        <v>1216</v>
      </c>
      <c r="G1272" s="111">
        <v>40</v>
      </c>
      <c r="H1272" s="6">
        <v>1</v>
      </c>
      <c r="I1272" s="6" t="s">
        <v>1170</v>
      </c>
      <c r="J1272" s="7">
        <v>8</v>
      </c>
      <c r="K1272" s="7" t="s">
        <v>1217</v>
      </c>
      <c r="L1272" s="7">
        <v>1</v>
      </c>
      <c r="M1272" s="7" t="s">
        <v>1217</v>
      </c>
      <c r="N1272" s="46">
        <v>1</v>
      </c>
      <c r="O1272" s="6" t="str">
        <f>IFERROR(VLOOKUP(IF(ISNUMBER(--LEFT(Products[[#This Row],[itemno]],1)),LEFT(Products[[#This Row],[itemno]],3),LEFT(Products[[#This Row],[itemno]],2)),Helper!$A$1:$B$514,2,0),"--")</f>
        <v>0108 - CHILDREN FRAMES</v>
      </c>
      <c r="P1272" s="41" t="str">
        <f>VLOOKUP(Products[[#This Row],[category]],Setup!$A$1:$B$18,2,0)</f>
        <v>OPTICAL</v>
      </c>
      <c r="Q1272" s="6" t="str">
        <f>IF(RIGHT(Products[[#This Row],[acctno]],1)="0","Cash","Credit")</f>
        <v>Credit</v>
      </c>
      <c r="R1272" s="6">
        <f>IF(Products[[#This Row],[delqty]]=0,Products[[#This Row],[delqty]]*Products[[#This Row],[ordval]],Products[[#This Row],[ordval]])</f>
        <v>40</v>
      </c>
      <c r="S1272" s="111">
        <f>IFERROR(Products[[#This Row],[ordval]]/Products[[#This Row],[delqty]],"")</f>
        <v>40</v>
      </c>
      <c r="T1272" s="6" t="str">
        <f>LEFT(Products[[#This Row],[itemno]],3)</f>
        <v>OK0</v>
      </c>
      <c r="U1272" s="6" t="str">
        <f>IFERROR(FIND("WHIRLPOOL",Products[[#This Row],[itemdescr1]],1),"")</f>
        <v/>
      </c>
      <c r="V1272" s="43">
        <f>DAY(Products[[#This Row],[dateacctopen]])</f>
        <v>7</v>
      </c>
      <c r="W1272" s="31" t="str">
        <f t="shared" si="19"/>
        <v>November</v>
      </c>
      <c r="X1272" s="6" t="str">
        <f>CONCATENATE(V1271:V1272," ",Products[[#This Row],[Month]])</f>
        <v>7 November</v>
      </c>
      <c r="Y1272" s="43" t="str">
        <f>_xlfn.TEXTBEFORE(Products[[#This Row],[itemdescr1]]," ")</f>
        <v>COURTS</v>
      </c>
      <c r="Z1272" s="6" t="str">
        <f>_xlfn.TEXTAFTER(_xlfn.TEXTBEFORE(Products[[#This Row],[itemdescr1]]," ",2)," ")</f>
        <v>COURTSLENSCLEANER</v>
      </c>
    </row>
    <row r="1273" spans="1:26" x14ac:dyDescent="0.3">
      <c r="A1273" s="7">
        <v>558</v>
      </c>
      <c r="B1273" s="39">
        <v>45981.567349537036</v>
      </c>
      <c r="C1273" s="6" t="s">
        <v>1956</v>
      </c>
      <c r="D1273" s="6" t="s">
        <v>20795</v>
      </c>
      <c r="E1273" s="6" t="s">
        <v>3665</v>
      </c>
      <c r="F1273" s="6" t="s">
        <v>3666</v>
      </c>
      <c r="G1273" s="111">
        <v>1699</v>
      </c>
      <c r="H1273" s="6">
        <v>1</v>
      </c>
      <c r="I1273" s="6" t="s">
        <v>1153</v>
      </c>
      <c r="J1273" s="7">
        <v>70</v>
      </c>
      <c r="K1273" s="7" t="s">
        <v>3667</v>
      </c>
      <c r="L1273" s="7">
        <v>1</v>
      </c>
      <c r="M1273" s="7" t="s">
        <v>3667</v>
      </c>
      <c r="N1273" s="46"/>
      <c r="O1273" s="6" t="str">
        <f>IFERROR(VLOOKUP(IF(ISNUMBER(--LEFT(Products[[#This Row],[itemno]],1)),LEFT(Products[[#This Row],[itemno]],3),LEFT(Products[[#This Row],[itemno]],2)),Helper!$A$1:$B$514,2,0),"--")</f>
        <v>0029 - CHEST/OTTOMAN</v>
      </c>
      <c r="P1273" s="41" t="str">
        <f>VLOOKUP(Products[[#This Row],[category]],Setup!$A$1:$B$18,2,0)</f>
        <v>BEDROOM</v>
      </c>
      <c r="Q1273" s="6" t="str">
        <f>IF(RIGHT(Products[[#This Row],[acctno]],1)="0","Cash","Credit")</f>
        <v>Cash</v>
      </c>
      <c r="R1273" s="6">
        <f>IF(Products[[#This Row],[delqty]]=0,Products[[#This Row],[delqty]]*Products[[#This Row],[ordval]],Products[[#This Row],[ordval]])</f>
        <v>1699</v>
      </c>
      <c r="S1273" s="111">
        <f>IFERROR(Products[[#This Row],[ordval]]/Products[[#This Row],[delqty]],"")</f>
        <v>1699</v>
      </c>
      <c r="T1273" s="6" t="str">
        <f>LEFT(Products[[#This Row],[itemno]],3)</f>
        <v>CLT</v>
      </c>
      <c r="U1273" s="6" t="str">
        <f>IFERROR(FIND("WHIRLPOOL",Products[[#This Row],[itemdescr1]],1),"")</f>
        <v/>
      </c>
      <c r="V1273" s="43">
        <f>DAY(Products[[#This Row],[dateacctopen]])</f>
        <v>20</v>
      </c>
      <c r="W1273" s="31" t="str">
        <f t="shared" si="19"/>
        <v>November</v>
      </c>
      <c r="X1273" s="6" t="str">
        <f>CONCATENATE(V1272:V1273," ",Products[[#This Row],[Month]])</f>
        <v>20 November</v>
      </c>
      <c r="Y1273" s="43" t="str">
        <f>_xlfn.TEXTBEFORE(Products[[#This Row],[itemdescr1]]," ")</f>
        <v>BRONZE</v>
      </c>
      <c r="Z1273" s="6" t="str">
        <f>_xlfn.TEXTAFTER(_xlfn.TEXTBEFORE(Products[[#This Row],[itemdescr1]]," ",2)," ")</f>
        <v>1139TN</v>
      </c>
    </row>
    <row r="1274" spans="1:26" x14ac:dyDescent="0.3">
      <c r="A1274" s="7">
        <v>590</v>
      </c>
      <c r="B1274" s="39">
        <v>45978.584722222222</v>
      </c>
      <c r="C1274" s="6" t="s">
        <v>2466</v>
      </c>
      <c r="D1274" s="6" t="s">
        <v>18600</v>
      </c>
      <c r="E1274" s="6" t="s">
        <v>1239</v>
      </c>
      <c r="F1274" s="6" t="s">
        <v>1240</v>
      </c>
      <c r="G1274" s="111">
        <v>2599</v>
      </c>
      <c r="H1274" s="6">
        <v>1</v>
      </c>
      <c r="I1274" s="6" t="s">
        <v>1153</v>
      </c>
      <c r="J1274" s="7">
        <v>3</v>
      </c>
      <c r="K1274" s="7" t="s">
        <v>1241</v>
      </c>
      <c r="L1274" s="7">
        <v>1</v>
      </c>
      <c r="M1274" s="7" t="s">
        <v>1241</v>
      </c>
      <c r="N1274" s="46">
        <v>45979.699490740742</v>
      </c>
      <c r="O1274" s="6" t="str">
        <f>IFERROR(VLOOKUP(IF(ISNUMBER(--LEFT(Products[[#This Row],[itemno]],1)),LEFT(Products[[#This Row],[itemno]],3),LEFT(Products[[#This Row],[itemno]],2)),Helper!$A$1:$B$514,2,0),"--")</f>
        <v>0035 - COOKERS</v>
      </c>
      <c r="P1274" s="41" t="str">
        <f>VLOOKUP(Products[[#This Row],[category]],Setup!$A$1:$B$18,2,0)</f>
        <v>MAJOR WHITE</v>
      </c>
      <c r="Q1274" s="6" t="str">
        <f>IF(RIGHT(Products[[#This Row],[acctno]],1)="0","Cash","Credit")</f>
        <v>Cash</v>
      </c>
      <c r="R1274" s="6">
        <f>IF(Products[[#This Row],[delqty]]=0,Products[[#This Row],[delqty]]*Products[[#This Row],[ordval]],Products[[#This Row],[ordval]])</f>
        <v>2599</v>
      </c>
      <c r="S1274" s="111">
        <f>IFERROR(Products[[#This Row],[ordval]]/Products[[#This Row],[delqty]],"")</f>
        <v>2599</v>
      </c>
      <c r="T1274" s="6" t="str">
        <f>LEFT(Products[[#This Row],[itemno]],3)</f>
        <v>322</v>
      </c>
      <c r="U1274" s="6" t="str">
        <f>IFERROR(FIND("WHIRLPOOL",Products[[#This Row],[itemdescr1]],1),"")</f>
        <v/>
      </c>
      <c r="V1274" s="43">
        <f>DAY(Products[[#This Row],[dateacctopen]])</f>
        <v>17</v>
      </c>
      <c r="W1274" s="31" t="str">
        <f t="shared" si="19"/>
        <v>November</v>
      </c>
      <c r="X1274" s="6" t="str">
        <f>CONCATENATE(V1273:V1274," ",Products[[#This Row],[Month]])</f>
        <v>17 November</v>
      </c>
      <c r="Y1274" s="43" t="str">
        <f>_xlfn.TEXTBEFORE(Products[[#This Row],[itemdescr1]]," ")</f>
        <v>MABE</v>
      </c>
      <c r="Z1274" s="6" t="str">
        <f>_xlfn.TEXTAFTER(_xlfn.TEXTBEFORE(Products[[#This Row],[itemdescr1]]," ",2)," ")</f>
        <v>EM7620BAPN2</v>
      </c>
    </row>
    <row r="1275" spans="1:26" x14ac:dyDescent="0.3">
      <c r="A1275" s="7">
        <v>565</v>
      </c>
      <c r="B1275" s="39">
        <v>45969.471585648149</v>
      </c>
      <c r="C1275" s="6" t="s">
        <v>1663</v>
      </c>
      <c r="D1275" s="6" t="s">
        <v>9394</v>
      </c>
      <c r="E1275" s="6" t="s">
        <v>3701</v>
      </c>
      <c r="F1275" s="6" t="s">
        <v>3702</v>
      </c>
      <c r="G1275" s="111">
        <v>2499</v>
      </c>
      <c r="H1275" s="6">
        <v>1</v>
      </c>
      <c r="I1275" s="6" t="s">
        <v>1153</v>
      </c>
      <c r="J1275" s="7">
        <v>70</v>
      </c>
      <c r="K1275" s="7" t="s">
        <v>3703</v>
      </c>
      <c r="L1275" s="7">
        <v>1</v>
      </c>
      <c r="M1275" s="7" t="s">
        <v>3703</v>
      </c>
      <c r="N1275" s="46">
        <v>45972.534699074073</v>
      </c>
      <c r="O1275" s="6" t="str">
        <f>IFERROR(VLOOKUP(IF(ISNUMBER(--LEFT(Products[[#This Row],[itemno]],1)),LEFT(Products[[#This Row],[itemno]],3),LEFT(Products[[#This Row],[itemno]],2)),Helper!$A$1:$B$514,2,0),"--")</f>
        <v>0132 - ROBE</v>
      </c>
      <c r="P1275" s="41" t="str">
        <f>VLOOKUP(Products[[#This Row],[category]],Setup!$A$1:$B$18,2,0)</f>
        <v>BEDROOM</v>
      </c>
      <c r="Q1275" s="6" t="str">
        <f>IF(RIGHT(Products[[#This Row],[acctno]],1)="0","Cash","Credit")</f>
        <v>Cash</v>
      </c>
      <c r="R1275" s="6">
        <f>IF(Products[[#This Row],[delqty]]=0,Products[[#This Row],[delqty]]*Products[[#This Row],[ordval]],Products[[#This Row],[ordval]])</f>
        <v>2499</v>
      </c>
      <c r="S1275" s="111">
        <f>IFERROR(Products[[#This Row],[ordval]]/Products[[#This Row],[delqty]],"")</f>
        <v>2499</v>
      </c>
      <c r="T1275" s="6" t="str">
        <f>LEFT(Products[[#This Row],[itemno]],3)</f>
        <v>CC0</v>
      </c>
      <c r="U1275" s="6" t="str">
        <f>IFERROR(FIND("WHIRLPOOL",Products[[#This Row],[itemdescr1]],1),"")</f>
        <v/>
      </c>
      <c r="V1275" s="43">
        <f>DAY(Products[[#This Row],[dateacctopen]])</f>
        <v>8</v>
      </c>
      <c r="W1275" s="31" t="str">
        <f t="shared" si="19"/>
        <v>November</v>
      </c>
      <c r="X1275" s="6" t="str">
        <f>CONCATENATE(V1274:V1275," ",Products[[#This Row],[Month]])</f>
        <v>8 November</v>
      </c>
      <c r="Y1275" s="43" t="str">
        <f>_xlfn.TEXTBEFORE(Products[[#This Row],[itemdescr1]]," ")</f>
        <v>PALM</v>
      </c>
      <c r="Z1275" s="6" t="str">
        <f>_xlfn.TEXTAFTER(_xlfn.TEXTBEFORE(Products[[#This Row],[itemdescr1]]," ",2)," ")</f>
        <v>RP3421</v>
      </c>
    </row>
    <row r="1276" spans="1:26" x14ac:dyDescent="0.3">
      <c r="A1276" s="7">
        <v>558</v>
      </c>
      <c r="B1276" s="39">
        <v>45967.574849537035</v>
      </c>
      <c r="C1276" s="6" t="s">
        <v>1814</v>
      </c>
      <c r="D1276" s="6" t="s">
        <v>8580</v>
      </c>
      <c r="E1276" s="6" t="s">
        <v>2051</v>
      </c>
      <c r="F1276" s="6" t="s">
        <v>2052</v>
      </c>
      <c r="G1276" s="111">
        <v>9999</v>
      </c>
      <c r="H1276" s="6">
        <v>1</v>
      </c>
      <c r="I1276" s="6" t="s">
        <v>1170</v>
      </c>
      <c r="J1276" s="7">
        <v>50</v>
      </c>
      <c r="K1276" s="7" t="s">
        <v>2053</v>
      </c>
      <c r="L1276" s="7">
        <v>1</v>
      </c>
      <c r="M1276" s="7" t="s">
        <v>2053</v>
      </c>
      <c r="N1276" s="46">
        <v>45972.796689814815</v>
      </c>
      <c r="O1276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276" s="41" t="str">
        <f>VLOOKUP(Products[[#This Row],[category]],Setup!$A$1:$B$18,2,0)</f>
        <v>LOUNGE</v>
      </c>
      <c r="Q1276" s="6" t="str">
        <f>IF(RIGHT(Products[[#This Row],[acctno]],1)="0","Cash","Credit")</f>
        <v>Credit</v>
      </c>
      <c r="R1276" s="6">
        <f>IF(Products[[#This Row],[delqty]]=0,Products[[#This Row],[delqty]]*Products[[#This Row],[ordval]],Products[[#This Row],[ordval]])</f>
        <v>9999</v>
      </c>
      <c r="S1276" s="111">
        <f>IFERROR(Products[[#This Row],[ordval]]/Products[[#This Row],[delqty]],"")</f>
        <v>9999</v>
      </c>
      <c r="T1276" s="6" t="str">
        <f>LEFT(Products[[#This Row],[itemno]],3)</f>
        <v>LHT</v>
      </c>
      <c r="U1276" s="6" t="str">
        <f>IFERROR(FIND("WHIRLPOOL",Products[[#This Row],[itemdescr1]],1),"")</f>
        <v/>
      </c>
      <c r="V1276" s="43">
        <f>DAY(Products[[#This Row],[dateacctopen]])</f>
        <v>6</v>
      </c>
      <c r="W1276" s="31" t="str">
        <f t="shared" si="19"/>
        <v>November</v>
      </c>
      <c r="X1276" s="6" t="str">
        <f>CONCATENATE(V1275:V1276," ",Products[[#This Row],[Month]])</f>
        <v>6 November</v>
      </c>
      <c r="Y1276" s="43" t="str">
        <f>_xlfn.TEXTBEFORE(Products[[#This Row],[itemdescr1]]," ")</f>
        <v>MARISSA</v>
      </c>
      <c r="Z1276" s="6" t="str">
        <f>_xlfn.TEXTAFTER(_xlfn.TEXTBEFORE(Products[[#This Row],[itemdescr1]]," ",2)," ")</f>
        <v>MARISSABLACK</v>
      </c>
    </row>
    <row r="1277" spans="1:26" x14ac:dyDescent="0.3">
      <c r="A1277" s="7">
        <v>805</v>
      </c>
      <c r="B1277" s="39">
        <v>45973.637754629628</v>
      </c>
      <c r="C1277" s="6" t="s">
        <v>3374</v>
      </c>
      <c r="D1277" s="6" t="s">
        <v>14870</v>
      </c>
      <c r="E1277" s="6" t="s">
        <v>1301</v>
      </c>
      <c r="F1277" s="6" t="s">
        <v>1302</v>
      </c>
      <c r="G1277" s="111">
        <v>3599</v>
      </c>
      <c r="H1277" s="6">
        <v>1</v>
      </c>
      <c r="I1277" s="6" t="s">
        <v>1153</v>
      </c>
      <c r="J1277" s="7">
        <v>3</v>
      </c>
      <c r="K1277" s="7" t="s">
        <v>1303</v>
      </c>
      <c r="L1277" s="7">
        <v>1</v>
      </c>
      <c r="M1277" s="7" t="s">
        <v>1303</v>
      </c>
      <c r="N1277" s="46">
        <v>45976.437800925924</v>
      </c>
      <c r="O1277" s="6" t="str">
        <f>IFERROR(VLOOKUP(IF(ISNUMBER(--LEFT(Products[[#This Row],[itemno]],1)),LEFT(Products[[#This Row],[itemno]],3),LEFT(Products[[#This Row],[itemno]],2)),Helper!$A$1:$B$514,2,0),"--")</f>
        <v>0154 - TOP MOUNT FRIDGES</v>
      </c>
      <c r="P1277" s="41" t="str">
        <f>VLOOKUP(Products[[#This Row],[category]],Setup!$A$1:$B$18,2,0)</f>
        <v>MAJOR WHITE</v>
      </c>
      <c r="Q1277" s="6" t="str">
        <f>IF(RIGHT(Products[[#This Row],[acctno]],1)="0","Cash","Credit")</f>
        <v>Cash</v>
      </c>
      <c r="R1277" s="6">
        <f>IF(Products[[#This Row],[delqty]]=0,Products[[#This Row],[delqty]]*Products[[#This Row],[ordval]],Products[[#This Row],[ordval]])</f>
        <v>3599</v>
      </c>
      <c r="S1277" s="111">
        <f>IFERROR(Products[[#This Row],[ordval]]/Products[[#This Row],[delqty]],"")</f>
        <v>3599</v>
      </c>
      <c r="T1277" s="6" t="str">
        <f>LEFT(Products[[#This Row],[itemno]],3)</f>
        <v>311</v>
      </c>
      <c r="U1277" s="6" t="str">
        <f>IFERROR(FIND("WHIRLPOOL",Products[[#This Row],[itemdescr1]],1),"")</f>
        <v/>
      </c>
      <c r="V1277" s="43">
        <f>DAY(Products[[#This Row],[dateacctopen]])</f>
        <v>12</v>
      </c>
      <c r="W1277" s="31" t="str">
        <f t="shared" si="19"/>
        <v>November</v>
      </c>
      <c r="X1277" s="6" t="str">
        <f>CONCATENATE(V1276:V1277," ",Products[[#This Row],[Month]])</f>
        <v>12 November</v>
      </c>
      <c r="Y1277" s="43" t="str">
        <f>_xlfn.TEXTBEFORE(Products[[#This Row],[itemdescr1]]," ")</f>
        <v>MABE</v>
      </c>
      <c r="Z1277" s="6" t="str">
        <f>_xlfn.TEXTAFTER(_xlfn.TEXTBEFORE(Products[[#This Row],[itemdescr1]]," ",2)," ")</f>
        <v>RMA230PVMRE1</v>
      </c>
    </row>
    <row r="1278" spans="1:26" x14ac:dyDescent="0.3">
      <c r="A1278" s="7">
        <v>714</v>
      </c>
      <c r="B1278" s="39">
        <v>45977.469421296293</v>
      </c>
      <c r="C1278" s="6" t="s">
        <v>1975</v>
      </c>
      <c r="D1278" s="6" t="s">
        <v>16011</v>
      </c>
      <c r="E1278" s="6" t="s">
        <v>16012</v>
      </c>
      <c r="F1278" s="6" t="s">
        <v>16013</v>
      </c>
      <c r="G1278" s="111">
        <v>1539</v>
      </c>
      <c r="H1278" s="6">
        <v>1</v>
      </c>
      <c r="I1278" s="6" t="s">
        <v>1153</v>
      </c>
      <c r="J1278" s="7">
        <v>8</v>
      </c>
      <c r="K1278" s="7" t="s">
        <v>16014</v>
      </c>
      <c r="L1278" s="7">
        <v>1</v>
      </c>
      <c r="M1278" s="7" t="s">
        <v>16014</v>
      </c>
      <c r="N1278" s="46"/>
      <c r="O1278" s="6" t="str">
        <f>IFERROR(VLOOKUP(IF(ISNUMBER(--LEFT(Products[[#This Row],[itemno]],1)),LEFT(Products[[#This Row],[itemno]],3),LEFT(Products[[#This Row],[itemno]],2)),Helper!$A$1:$B$514,2,0),"--")</f>
        <v>0111 - ACETATE FRAMES</v>
      </c>
      <c r="P1278" s="41" t="str">
        <f>VLOOKUP(Products[[#This Row],[category]],Setup!$A$1:$B$18,2,0)</f>
        <v>OPTICAL</v>
      </c>
      <c r="Q1278" s="6" t="str">
        <f>IF(RIGHT(Products[[#This Row],[acctno]],1)="0","Cash","Credit")</f>
        <v>Cash</v>
      </c>
      <c r="R1278" s="6">
        <f>IF(Products[[#This Row],[delqty]]=0,Products[[#This Row],[delqty]]*Products[[#This Row],[ordval]],Products[[#This Row],[ordval]])</f>
        <v>1539</v>
      </c>
      <c r="S1278" s="111">
        <f>IFERROR(Products[[#This Row],[ordval]]/Products[[#This Row],[delqty]],"")</f>
        <v>1539</v>
      </c>
      <c r="T1278" s="6" t="str">
        <f>LEFT(Products[[#This Row],[itemno]],3)</f>
        <v>OPO</v>
      </c>
      <c r="U1278" s="6" t="str">
        <f>IFERROR(FIND("WHIRLPOOL",Products[[#This Row],[itemdescr1]],1),"")</f>
        <v/>
      </c>
      <c r="V1278" s="43">
        <f>DAY(Products[[#This Row],[dateacctopen]])</f>
        <v>16</v>
      </c>
      <c r="W1278" s="31" t="str">
        <f t="shared" si="19"/>
        <v>November</v>
      </c>
      <c r="X1278" s="6" t="str">
        <f>CONCATENATE(V1277:V1278," ",Products[[#This Row],[Month]])</f>
        <v>16 November</v>
      </c>
      <c r="Y1278" s="43" t="str">
        <f>_xlfn.TEXTBEFORE(Products[[#This Row],[itemdescr1]]," ")</f>
        <v>DOLCE</v>
      </c>
      <c r="Z1278" s="6" t="str">
        <f>_xlfn.TEXTAFTER(_xlfn.TEXTBEFORE(Products[[#This Row],[itemdescr1]]," ",2)," ")</f>
        <v>AND</v>
      </c>
    </row>
    <row r="1279" spans="1:26" x14ac:dyDescent="0.3">
      <c r="A1279" s="7">
        <v>588</v>
      </c>
      <c r="B1279" s="39">
        <v>45978.516192129631</v>
      </c>
      <c r="C1279" s="6" t="s">
        <v>1433</v>
      </c>
      <c r="D1279" s="6" t="s">
        <v>16217</v>
      </c>
      <c r="E1279" s="6" t="s">
        <v>2445</v>
      </c>
      <c r="F1279" s="6" t="s">
        <v>2446</v>
      </c>
      <c r="G1279" s="111">
        <v>7499</v>
      </c>
      <c r="H1279" s="6">
        <v>1</v>
      </c>
      <c r="I1279" s="6" t="s">
        <v>1153</v>
      </c>
      <c r="J1279" s="7">
        <v>50</v>
      </c>
      <c r="K1279" s="7" t="s">
        <v>2447</v>
      </c>
      <c r="L1279" s="7">
        <v>1</v>
      </c>
      <c r="M1279" s="7" t="s">
        <v>2447</v>
      </c>
      <c r="N1279" s="46"/>
      <c r="O1279" s="6" t="str">
        <f>IFERROR(VLOOKUP(IF(ISNUMBER(--LEFT(Products[[#This Row],[itemno]],1)),LEFT(Products[[#This Row],[itemno]],3),LEFT(Products[[#This Row],[itemno]],2)),Helper!$A$1:$B$514,2,0),"--")</f>
        <v>0137 - SECTIONAL</v>
      </c>
      <c r="P1279" s="41" t="str">
        <f>VLOOKUP(Products[[#This Row],[category]],Setup!$A$1:$B$18,2,0)</f>
        <v>LOUNGE</v>
      </c>
      <c r="Q1279" s="6" t="str">
        <f>IF(RIGHT(Products[[#This Row],[acctno]],1)="0","Cash","Credit")</f>
        <v>Cash</v>
      </c>
      <c r="R1279" s="6">
        <f>IF(Products[[#This Row],[delqty]]=0,Products[[#This Row],[delqty]]*Products[[#This Row],[ordval]],Products[[#This Row],[ordval]])</f>
        <v>7499</v>
      </c>
      <c r="S1279" s="111">
        <f>IFERROR(Products[[#This Row],[ordval]]/Products[[#This Row],[delqty]],"")</f>
        <v>7499</v>
      </c>
      <c r="T1279" s="6" t="str">
        <f>LEFT(Products[[#This Row],[itemno]],3)</f>
        <v>LRT</v>
      </c>
      <c r="U1279" s="6" t="str">
        <f>IFERROR(FIND("WHIRLPOOL",Products[[#This Row],[itemdescr1]],1),"")</f>
        <v/>
      </c>
      <c r="V1279" s="43">
        <f>DAY(Products[[#This Row],[dateacctopen]])</f>
        <v>17</v>
      </c>
      <c r="W1279" s="31" t="str">
        <f t="shared" si="19"/>
        <v>November</v>
      </c>
      <c r="X1279" s="6" t="str">
        <f>CONCATENATE(V1278:V1279," ",Products[[#This Row],[Month]])</f>
        <v>17 November</v>
      </c>
      <c r="Y1279" s="43" t="str">
        <f>_xlfn.TEXTBEFORE(Products[[#This Row],[itemdescr1]]," ")</f>
        <v>WOODHOUSE</v>
      </c>
      <c r="Z1279" s="6" t="str">
        <f>_xlfn.TEXTAFTER(_xlfn.TEXTBEFORE(Products[[#This Row],[itemdescr1]]," ",2)," ")</f>
        <v>MAYODAN</v>
      </c>
    </row>
    <row r="1280" spans="1:26" x14ac:dyDescent="0.3">
      <c r="A1280" s="7">
        <v>565</v>
      </c>
      <c r="B1280" s="39">
        <v>45979.625474537039</v>
      </c>
      <c r="C1280" s="6" t="s">
        <v>1663</v>
      </c>
      <c r="D1280" s="6" t="s">
        <v>19487</v>
      </c>
      <c r="E1280" s="6" t="s">
        <v>1532</v>
      </c>
      <c r="F1280" s="6" t="s">
        <v>1533</v>
      </c>
      <c r="G1280" s="111">
        <v>1100</v>
      </c>
      <c r="H1280" s="6">
        <v>1</v>
      </c>
      <c r="I1280" s="6" t="s">
        <v>1153</v>
      </c>
      <c r="J1280" s="7">
        <v>75</v>
      </c>
      <c r="K1280" s="7" t="s">
        <v>1534</v>
      </c>
      <c r="L1280" s="7">
        <v>1</v>
      </c>
      <c r="M1280" s="7" t="s">
        <v>1534</v>
      </c>
      <c r="N1280" s="46">
        <v>45980.723576388889</v>
      </c>
      <c r="O1280" s="6" t="str">
        <f>IFERROR(VLOOKUP(IF(ISNUMBER(--LEFT(Products[[#This Row],[itemno]],1)),LEFT(Products[[#This Row],[itemno]],3),LEFT(Products[[#This Row],[itemno]],2)),Helper!$A$1:$B$514,2,0),"--")</f>
        <v>0012 - BASES</v>
      </c>
      <c r="P1280" s="41" t="str">
        <f>VLOOKUP(Products[[#This Row],[category]],Setup!$A$1:$B$18,2,0)</f>
        <v>BEDDING</v>
      </c>
      <c r="Q1280" s="6" t="str">
        <f>IF(RIGHT(Products[[#This Row],[acctno]],1)="0","Cash","Credit")</f>
        <v>Cash</v>
      </c>
      <c r="R1280" s="6">
        <f>IF(Products[[#This Row],[delqty]]=0,Products[[#This Row],[delqty]]*Products[[#This Row],[ordval]],Products[[#This Row],[ordval]])</f>
        <v>1100</v>
      </c>
      <c r="S1280" s="111">
        <f>IFERROR(Products[[#This Row],[ordval]]/Products[[#This Row],[delqty]],"")</f>
        <v>1100</v>
      </c>
      <c r="T1280" s="6" t="str">
        <f>LEFT(Products[[#This Row],[itemno]],3)</f>
        <v>BNT</v>
      </c>
      <c r="U1280" s="6" t="str">
        <f>IFERROR(FIND("WHIRLPOOL",Products[[#This Row],[itemdescr1]],1),"")</f>
        <v/>
      </c>
      <c r="V1280" s="43">
        <f>DAY(Products[[#This Row],[dateacctopen]])</f>
        <v>18</v>
      </c>
      <c r="W1280" s="31" t="str">
        <f t="shared" si="19"/>
        <v>November</v>
      </c>
      <c r="X1280" s="6" t="str">
        <f>CONCATENATE(V1279:V1280," ",Products[[#This Row],[Month]])</f>
        <v>18 November</v>
      </c>
      <c r="Y1280" s="43" t="str">
        <f>_xlfn.TEXTBEFORE(Products[[#This Row],[itemdescr1]]," ")</f>
        <v>SERTA</v>
      </c>
      <c r="Z1280" s="6" t="str">
        <f>_xlfn.TEXTAFTER(_xlfn.TEXTBEFORE(Products[[#This Row],[itemdescr1]]," ",2)," ")</f>
        <v>SERTA2024BASE8INQ</v>
      </c>
    </row>
    <row r="1281" spans="1:26" x14ac:dyDescent="0.3">
      <c r="A1281" s="7">
        <v>711</v>
      </c>
      <c r="B1281" s="39">
        <v>45972.584074074075</v>
      </c>
      <c r="C1281" s="6" t="s">
        <v>1783</v>
      </c>
      <c r="D1281" s="6" t="s">
        <v>12300</v>
      </c>
      <c r="E1281" s="6" t="s">
        <v>12301</v>
      </c>
      <c r="F1281" s="6" t="s">
        <v>12302</v>
      </c>
      <c r="G1281" s="111">
        <v>249</v>
      </c>
      <c r="H1281" s="6">
        <v>1</v>
      </c>
      <c r="I1281" s="6" t="s">
        <v>1153</v>
      </c>
      <c r="J1281" s="7">
        <v>8</v>
      </c>
      <c r="K1281" s="7" t="s">
        <v>12303</v>
      </c>
      <c r="L1281" s="7">
        <v>1</v>
      </c>
      <c r="M1281" s="7" t="s">
        <v>12303</v>
      </c>
      <c r="N1281" s="46">
        <v>45978.640277777777</v>
      </c>
      <c r="O1281" s="6" t="str">
        <f>IFERROR(VLOOKUP(IF(ISNUMBER(--LEFT(Products[[#This Row],[itemno]],1)),LEFT(Products[[#This Row],[itemno]],3),LEFT(Products[[#This Row],[itemno]],2)),Helper!$A$1:$B$514,2,0),"--")</f>
        <v>0106 - OPTICAL ACCESSORIES</v>
      </c>
      <c r="P1281" s="41" t="str">
        <f>VLOOKUP(Products[[#This Row],[category]],Setup!$A$1:$B$18,2,0)</f>
        <v>OPTICAL</v>
      </c>
      <c r="Q1281" s="6" t="str">
        <f>IF(RIGHT(Products[[#This Row],[acctno]],1)="0","Cash","Credit")</f>
        <v>Cash</v>
      </c>
      <c r="R1281" s="6">
        <f>IF(Products[[#This Row],[delqty]]=0,Products[[#This Row],[delqty]]*Products[[#This Row],[ordval]],Products[[#This Row],[ordval]])</f>
        <v>249</v>
      </c>
      <c r="S1281" s="111">
        <f>IFERROR(Products[[#This Row],[ordval]]/Products[[#This Row],[delqty]],"")</f>
        <v>249</v>
      </c>
      <c r="T1281" s="6" t="str">
        <f>LEFT(Products[[#This Row],[itemno]],3)</f>
        <v>ORX</v>
      </c>
      <c r="U1281" s="6" t="str">
        <f>IFERROR(FIND("WHIRLPOOL",Products[[#This Row],[itemdescr1]],1),"")</f>
        <v/>
      </c>
      <c r="V1281" s="43">
        <f>DAY(Products[[#This Row],[dateacctopen]])</f>
        <v>11</v>
      </c>
      <c r="W1281" s="31" t="str">
        <f t="shared" si="19"/>
        <v>November</v>
      </c>
      <c r="X1281" s="6" t="str">
        <f>CONCATENATE(V1280:V1281," ",Products[[#This Row],[Month]])</f>
        <v>11 November</v>
      </c>
      <c r="Y1281" s="43" t="str">
        <f>_xlfn.TEXTBEFORE(Products[[#This Row],[itemdescr1]]," ")</f>
        <v>AURA</v>
      </c>
      <c r="Z1281" s="6" t="str">
        <f>_xlfn.TEXTAFTER(_xlfn.TEXTBEFORE(Products[[#This Row],[itemdescr1]]," ",2)," ")</f>
        <v>AURA</v>
      </c>
    </row>
    <row r="1282" spans="1:26" x14ac:dyDescent="0.3">
      <c r="A1282" s="7">
        <v>590</v>
      </c>
      <c r="B1282" s="39">
        <v>45978.450057870374</v>
      </c>
      <c r="C1282" s="6" t="s">
        <v>1298</v>
      </c>
      <c r="D1282" s="6" t="s">
        <v>18533</v>
      </c>
      <c r="E1282" s="6" t="s">
        <v>2382</v>
      </c>
      <c r="F1282" s="6" t="s">
        <v>2383</v>
      </c>
      <c r="G1282" s="111">
        <v>1599</v>
      </c>
      <c r="H1282" s="6">
        <v>1</v>
      </c>
      <c r="I1282" s="6" t="s">
        <v>1170</v>
      </c>
      <c r="J1282" s="7">
        <v>3</v>
      </c>
      <c r="K1282" s="7" t="s">
        <v>2129</v>
      </c>
      <c r="L1282" s="7">
        <v>1</v>
      </c>
      <c r="M1282" s="7" t="s">
        <v>2129</v>
      </c>
      <c r="N1282" s="46"/>
      <c r="O1282" s="6" t="str">
        <f>IFERROR(VLOOKUP(IF(ISNUMBER(--LEFT(Products[[#This Row],[itemno]],1)),LEFT(Products[[#This Row],[itemno]],3),LEFT(Products[[#This Row],[itemno]],2)),Helper!$A$1:$B$514,2,0),"--")</f>
        <v>0030 - CHEST FREEZER</v>
      </c>
      <c r="P1282" s="41" t="str">
        <f>VLOOKUP(Products[[#This Row],[category]],Setup!$A$1:$B$18,2,0)</f>
        <v>MAJOR WHITE</v>
      </c>
      <c r="Q1282" s="6" t="str">
        <f>IF(RIGHT(Products[[#This Row],[acctno]],1)="0","Cash","Credit")</f>
        <v>Credit</v>
      </c>
      <c r="R1282" s="6">
        <f>IF(Products[[#This Row],[delqty]]=0,Products[[#This Row],[delqty]]*Products[[#This Row],[ordval]],Products[[#This Row],[ordval]])</f>
        <v>1599</v>
      </c>
      <c r="S1282" s="111">
        <f>IFERROR(Products[[#This Row],[ordval]]/Products[[#This Row],[delqty]],"")</f>
        <v>1599</v>
      </c>
      <c r="T1282" s="6" t="str">
        <f>LEFT(Products[[#This Row],[itemno]],3)</f>
        <v>315</v>
      </c>
      <c r="U1282" s="6" t="str">
        <f>IFERROR(FIND("WHIRLPOOL",Products[[#This Row],[itemdescr1]],1),"")</f>
        <v/>
      </c>
      <c r="V1282" s="43">
        <f>DAY(Products[[#This Row],[dateacctopen]])</f>
        <v>17</v>
      </c>
      <c r="W1282" s="31" t="str">
        <f t="shared" ref="W1282:W1345" si="20">TEXT(B:B,"mmmm")</f>
        <v>November</v>
      </c>
      <c r="X1282" s="6" t="str">
        <f>CONCATENATE(V1281:V1282," ",Products[[#This Row],[Month]])</f>
        <v>17 November</v>
      </c>
      <c r="Y1282" s="43" t="str">
        <f>_xlfn.TEXTBEFORE(Products[[#This Row],[itemdescr1]]," ")</f>
        <v>MABE</v>
      </c>
      <c r="Z1282" s="6" t="str">
        <f>_xlfn.TEXTAFTER(_xlfn.TEXTBEFORE(Products[[#This Row],[itemdescr1]]," ",2)," ")</f>
        <v>CHM5PPL0</v>
      </c>
    </row>
    <row r="1283" spans="1:26" x14ac:dyDescent="0.3">
      <c r="A1283" s="7">
        <v>800</v>
      </c>
      <c r="B1283" s="39">
        <v>45964.413321759261</v>
      </c>
      <c r="C1283" s="6" t="s">
        <v>1618</v>
      </c>
      <c r="D1283" s="6" t="s">
        <v>5546</v>
      </c>
      <c r="E1283" s="6" t="s">
        <v>61</v>
      </c>
      <c r="F1283" s="6" t="s">
        <v>63</v>
      </c>
      <c r="G1283" s="111">
        <v>2949</v>
      </c>
      <c r="H1283" s="6">
        <v>1</v>
      </c>
      <c r="I1283" s="6" t="s">
        <v>1153</v>
      </c>
      <c r="J1283" s="7">
        <v>1</v>
      </c>
      <c r="K1283" s="7" t="s">
        <v>1179</v>
      </c>
      <c r="L1283" s="7">
        <v>1</v>
      </c>
      <c r="M1283" s="7" t="s">
        <v>1179</v>
      </c>
      <c r="N1283" s="46">
        <v>45967.653912037036</v>
      </c>
      <c r="O1283" s="6" t="str">
        <f>IFERROR(VLOOKUP(IF(ISNUMBER(--LEFT(Products[[#This Row],[itemno]],1)),LEFT(Products[[#This Row],[itemno]],3),LEFT(Products[[#This Row],[itemno]],2)),Helper!$A$1:$B$514,2,0),"--")</f>
        <v>0161 - TV 40"/42"/46"</v>
      </c>
      <c r="P1283" s="41" t="str">
        <f>VLOOKUP(Products[[#This Row],[category]],Setup!$A$1:$B$18,2,0)</f>
        <v>VISION</v>
      </c>
      <c r="Q1283" s="6" t="str">
        <f>IF(RIGHT(Products[[#This Row],[acctno]],1)="0","Cash","Credit")</f>
        <v>Cash</v>
      </c>
      <c r="R1283" s="6">
        <f>IF(Products[[#This Row],[delqty]]=0,Products[[#This Row],[delqty]]*Products[[#This Row],[ordval]],Products[[#This Row],[ordval]])</f>
        <v>2949</v>
      </c>
      <c r="S1283" s="111">
        <f>IFERROR(Products[[#This Row],[ordval]]/Products[[#This Row],[delqty]],"")</f>
        <v>2949</v>
      </c>
      <c r="T1283" s="6" t="str">
        <f>LEFT(Products[[#This Row],[itemno]],3)</f>
        <v>107</v>
      </c>
      <c r="U1283" s="6" t="str">
        <f>IFERROR(FIND("WHIRLPOOL",Products[[#This Row],[itemdescr1]],1),"")</f>
        <v/>
      </c>
      <c r="V1283" s="43">
        <f>DAY(Products[[#This Row],[dateacctopen]])</f>
        <v>3</v>
      </c>
      <c r="W1283" s="31" t="str">
        <f t="shared" si="20"/>
        <v>November</v>
      </c>
      <c r="X1283" s="6" t="str">
        <f>CONCATENATE(V1282:V1283," ",Products[[#This Row],[Month]])</f>
        <v>3 November</v>
      </c>
      <c r="Y1283" s="43" t="str">
        <f>_xlfn.TEXTBEFORE(Products[[#This Row],[itemdescr1]]," ")</f>
        <v>SAMSUNG</v>
      </c>
      <c r="Z1283" s="6" t="str">
        <f>_xlfn.TEXTAFTER(_xlfn.TEXTBEFORE(Products[[#This Row],[itemdescr1]]," ",2)," ")</f>
        <v>UN43U8000FPXPA</v>
      </c>
    </row>
    <row r="1284" spans="1:26" x14ac:dyDescent="0.3">
      <c r="A1284" s="7">
        <v>562</v>
      </c>
      <c r="B1284" s="39">
        <v>45968.469965277778</v>
      </c>
      <c r="C1284" s="6" t="s">
        <v>1915</v>
      </c>
      <c r="D1284" s="6" t="s">
        <v>9220</v>
      </c>
      <c r="E1284" s="6" t="s">
        <v>2432</v>
      </c>
      <c r="F1284" s="6" t="s">
        <v>15845</v>
      </c>
      <c r="G1284" s="111">
        <v>899</v>
      </c>
      <c r="H1284" s="6">
        <v>1</v>
      </c>
      <c r="I1284" s="6" t="s">
        <v>1153</v>
      </c>
      <c r="J1284" s="7">
        <v>1</v>
      </c>
      <c r="K1284" s="7" t="s">
        <v>15846</v>
      </c>
      <c r="L1284" s="7">
        <v>1</v>
      </c>
      <c r="M1284" s="7" t="s">
        <v>15846</v>
      </c>
      <c r="N1284" s="46">
        <v>45968.718414351853</v>
      </c>
      <c r="O1284" s="6" t="str">
        <f>IFERROR(VLOOKUP(IF(ISNUMBER(--LEFT(Products[[#This Row],[itemno]],1)),LEFT(Products[[#This Row],[itemno]],3),LEFT(Products[[#This Row],[itemno]],2)),Helper!$A$1:$B$514,2,0),"--")</f>
        <v>0160 - TV 32"</v>
      </c>
      <c r="P1284" s="41" t="str">
        <f>VLOOKUP(Products[[#This Row],[category]],Setup!$A$1:$B$18,2,0)</f>
        <v>VISION</v>
      </c>
      <c r="Q1284" s="6" t="str">
        <f>IF(RIGHT(Products[[#This Row],[acctno]],1)="0","Cash","Credit")</f>
        <v>Cash</v>
      </c>
      <c r="R1284" s="6">
        <f>IF(Products[[#This Row],[delqty]]=0,Products[[#This Row],[delqty]]*Products[[#This Row],[ordval]],Products[[#This Row],[ordval]])</f>
        <v>899</v>
      </c>
      <c r="S1284" s="111">
        <f>IFERROR(Products[[#This Row],[ordval]]/Products[[#This Row],[delqty]],"")</f>
        <v>899</v>
      </c>
      <c r="T1284" s="6" t="str">
        <f>LEFT(Products[[#This Row],[itemno]],3)</f>
        <v>106</v>
      </c>
      <c r="U1284" s="6" t="str">
        <f>IFERROR(FIND("WHIRLPOOL",Products[[#This Row],[itemdescr1]],1),"")</f>
        <v/>
      </c>
      <c r="V1284" s="43">
        <f>DAY(Products[[#This Row],[dateacctopen]])</f>
        <v>7</v>
      </c>
      <c r="W1284" s="31" t="str">
        <f t="shared" si="20"/>
        <v>November</v>
      </c>
      <c r="X1284" s="6" t="str">
        <f>CONCATENATE(V1283:V1284," ",Products[[#This Row],[Month]])</f>
        <v>7 November</v>
      </c>
      <c r="Y1284" s="43" t="str">
        <f>_xlfn.TEXTBEFORE(Products[[#This Row],[itemdescr1]]," ")</f>
        <v>TCL</v>
      </c>
      <c r="Z1284" s="6" t="str">
        <f>_xlfn.TEXTAFTER(_xlfn.TEXTBEFORE(Products[[#This Row],[itemdescr1]]," ",2)," ")</f>
        <v>32S5K-A</v>
      </c>
    </row>
    <row r="1285" spans="1:26" x14ac:dyDescent="0.3">
      <c r="A1285" s="7">
        <v>815</v>
      </c>
      <c r="B1285" s="39">
        <v>45968.600972222222</v>
      </c>
      <c r="C1285" s="6" t="s">
        <v>1859</v>
      </c>
      <c r="D1285" s="6" t="s">
        <v>11523</v>
      </c>
      <c r="E1285" s="6" t="s">
        <v>1378</v>
      </c>
      <c r="F1285" s="6" t="s">
        <v>1379</v>
      </c>
      <c r="G1285" s="111">
        <v>1999</v>
      </c>
      <c r="H1285" s="6">
        <v>1</v>
      </c>
      <c r="I1285" s="6" t="s">
        <v>1153</v>
      </c>
      <c r="J1285" s="7">
        <v>3</v>
      </c>
      <c r="K1285" s="7" t="s">
        <v>1245</v>
      </c>
      <c r="L1285" s="7">
        <v>1</v>
      </c>
      <c r="M1285" s="7" t="s">
        <v>1245</v>
      </c>
      <c r="N1285" s="46">
        <v>45969.554537037038</v>
      </c>
      <c r="O1285" s="6" t="str">
        <f>IFERROR(VLOOKUP(IF(ISNUMBER(--LEFT(Products[[#This Row],[itemno]],1)),LEFT(Products[[#This Row],[itemno]],3),LEFT(Products[[#This Row],[itemno]],2)),Helper!$A$1:$B$514,2,0),"--")</f>
        <v>0030 - CHEST FREEZER</v>
      </c>
      <c r="P1285" s="41" t="str">
        <f>VLOOKUP(Products[[#This Row],[category]],Setup!$A$1:$B$18,2,0)</f>
        <v>MAJOR WHITE</v>
      </c>
      <c r="Q1285" s="6" t="str">
        <f>IF(RIGHT(Products[[#This Row],[acctno]],1)="0","Cash","Credit")</f>
        <v>Cash</v>
      </c>
      <c r="R1285" s="6">
        <f>IF(Products[[#This Row],[delqty]]=0,Products[[#This Row],[delqty]]*Products[[#This Row],[ordval]],Products[[#This Row],[ordval]])</f>
        <v>1999</v>
      </c>
      <c r="S1285" s="111">
        <f>IFERROR(Products[[#This Row],[ordval]]/Products[[#This Row],[delqty]],"")</f>
        <v>1999</v>
      </c>
      <c r="T1285" s="6" t="str">
        <f>LEFT(Products[[#This Row],[itemno]],3)</f>
        <v>315</v>
      </c>
      <c r="U1285" s="6" t="str">
        <f>IFERROR(FIND("WHIRLPOOL",Products[[#This Row],[itemdescr1]],1),"")</f>
        <v/>
      </c>
      <c r="V1285" s="43">
        <f>DAY(Products[[#This Row],[dateacctopen]])</f>
        <v>7</v>
      </c>
      <c r="W1285" s="31" t="str">
        <f t="shared" si="20"/>
        <v>November</v>
      </c>
      <c r="X1285" s="6" t="str">
        <f>CONCATENATE(V1284:V1285," ",Products[[#This Row],[Month]])</f>
        <v>7 November</v>
      </c>
      <c r="Y1285" s="43" t="str">
        <f>_xlfn.TEXTBEFORE(Products[[#This Row],[itemdescr1]]," ")</f>
        <v>FRIGIDAIRE</v>
      </c>
      <c r="Z1285" s="6" t="str">
        <f>_xlfn.TEXTAFTER(_xlfn.TEXTBEFORE(Products[[#This Row],[itemdescr1]]," ",2)," ")</f>
        <v>FFCC05C3HQW</v>
      </c>
    </row>
    <row r="1286" spans="1:26" x14ac:dyDescent="0.3">
      <c r="A1286" s="7">
        <v>584</v>
      </c>
      <c r="B1286" s="39">
        <v>45965.498425925929</v>
      </c>
      <c r="C1286" s="6" t="s">
        <v>7026</v>
      </c>
      <c r="D1286" s="6" t="s">
        <v>7027</v>
      </c>
      <c r="E1286" s="6" t="s">
        <v>6221</v>
      </c>
      <c r="F1286" s="6" t="s">
        <v>6222</v>
      </c>
      <c r="G1286" s="111">
        <v>5999</v>
      </c>
      <c r="H1286" s="6">
        <v>1</v>
      </c>
      <c r="I1286" s="6" t="s">
        <v>1170</v>
      </c>
      <c r="J1286" s="7">
        <v>5</v>
      </c>
      <c r="K1286" s="7" t="s">
        <v>6223</v>
      </c>
      <c r="L1286" s="7">
        <v>1</v>
      </c>
      <c r="M1286" s="7" t="s">
        <v>6223</v>
      </c>
      <c r="N1286" s="46">
        <v>45965.523784722223</v>
      </c>
      <c r="O1286" s="6" t="str">
        <f>IFERROR(VLOOKUP(IF(ISNUMBER(--LEFT(Products[[#This Row],[itemno]],1)),LEFT(Products[[#This Row],[itemno]],3),LEFT(Products[[#This Row],[itemno]],2)),Helper!$A$1:$B$514,2,0),"--")</f>
        <v>0072 - HARDWARE GOODS</v>
      </c>
      <c r="P1286" s="41" t="str">
        <f>VLOOKUP(Products[[#This Row],[category]],Setup!$A$1:$B$18,2,0)</f>
        <v>SMALL APPLIANCES</v>
      </c>
      <c r="Q1286" s="6" t="str">
        <f>IF(RIGHT(Products[[#This Row],[acctno]],1)="0","Cash","Credit")</f>
        <v>Credit</v>
      </c>
      <c r="R1286" s="6">
        <f>IF(Products[[#This Row],[delqty]]=0,Products[[#This Row],[delqty]]*Products[[#This Row],[ordval]],Products[[#This Row],[ordval]])</f>
        <v>5999</v>
      </c>
      <c r="S1286" s="111">
        <f>IFERROR(Products[[#This Row],[ordval]]/Products[[#This Row],[delqty]],"")</f>
        <v>5999</v>
      </c>
      <c r="T1286" s="6" t="str">
        <f>LEFT(Products[[#This Row],[itemno]],3)</f>
        <v>520</v>
      </c>
      <c r="U1286" s="6" t="str">
        <f>IFERROR(FIND("WHIRLPOOL",Products[[#This Row],[itemdescr1]],1),"")</f>
        <v/>
      </c>
      <c r="V1286" s="43">
        <f>DAY(Products[[#This Row],[dateacctopen]])</f>
        <v>4</v>
      </c>
      <c r="W1286" s="31" t="str">
        <f t="shared" si="20"/>
        <v>November</v>
      </c>
      <c r="X1286" s="6" t="str">
        <f>CONCATENATE(V1285:V1286," ",Products[[#This Row],[Month]])</f>
        <v>4 November</v>
      </c>
      <c r="Y1286" s="43" t="str">
        <f>_xlfn.TEXTBEFORE(Products[[#This Row],[itemdescr1]]," ")</f>
        <v>STIHL</v>
      </c>
      <c r="Z1286" s="6" t="str">
        <f>_xlfn.TEXTAFTER(_xlfn.TEXTBEFORE(Products[[#This Row],[itemdescr1]]," ",2)," ")</f>
        <v>FS</v>
      </c>
    </row>
    <row r="1287" spans="1:26" x14ac:dyDescent="0.3">
      <c r="A1287" s="7">
        <v>815</v>
      </c>
      <c r="B1287" s="39">
        <v>45962.656134259261</v>
      </c>
      <c r="C1287" s="6" t="s">
        <v>1823</v>
      </c>
      <c r="D1287" s="6" t="s">
        <v>6075</v>
      </c>
      <c r="E1287" s="6" t="s">
        <v>2201</v>
      </c>
      <c r="F1287" s="6" t="s">
        <v>15839</v>
      </c>
      <c r="G1287" s="111">
        <v>2699</v>
      </c>
      <c r="H1287" s="6">
        <v>1</v>
      </c>
      <c r="I1287" s="6" t="s">
        <v>1153</v>
      </c>
      <c r="J1287" s="7">
        <v>1</v>
      </c>
      <c r="K1287" s="7" t="s">
        <v>15840</v>
      </c>
      <c r="L1287" s="7">
        <v>1</v>
      </c>
      <c r="M1287" s="7" t="s">
        <v>15840</v>
      </c>
      <c r="N1287" s="46">
        <v>45962.676782407405</v>
      </c>
      <c r="O1287" s="6" t="str">
        <f>IFERROR(VLOOKUP(IF(ISNUMBER(--LEFT(Products[[#This Row],[itemno]],1)),LEFT(Products[[#This Row],[itemno]],3),LEFT(Products[[#This Row],[itemno]],2)),Helper!$A$1:$B$514,2,0),"--")</f>
        <v>0160 - TV 32"</v>
      </c>
      <c r="P1287" s="41" t="str">
        <f>VLOOKUP(Products[[#This Row],[category]],Setup!$A$1:$B$18,2,0)</f>
        <v>VISION</v>
      </c>
      <c r="Q1287" s="6" t="str">
        <f>IF(RIGHT(Products[[#This Row],[acctno]],1)="0","Cash","Credit")</f>
        <v>Cash</v>
      </c>
      <c r="R1287" s="6">
        <f>IF(Products[[#This Row],[delqty]]=0,Products[[#This Row],[delqty]]*Products[[#This Row],[ordval]],Products[[#This Row],[ordval]])</f>
        <v>2699</v>
      </c>
      <c r="S1287" s="111">
        <f>IFERROR(Products[[#This Row],[ordval]]/Products[[#This Row],[delqty]],"")</f>
        <v>2699</v>
      </c>
      <c r="T1287" s="6" t="str">
        <f>LEFT(Products[[#This Row],[itemno]],3)</f>
        <v>106</v>
      </c>
      <c r="U1287" s="6" t="str">
        <f>IFERROR(FIND("WHIRLPOOL",Products[[#This Row],[itemdescr1]],1),"")</f>
        <v/>
      </c>
      <c r="V1287" s="43">
        <f>DAY(Products[[#This Row],[dateacctopen]])</f>
        <v>1</v>
      </c>
      <c r="W1287" s="31" t="str">
        <f t="shared" si="20"/>
        <v>November</v>
      </c>
      <c r="X1287" s="6" t="str">
        <f>CONCATENATE(V1286:V1287," ",Products[[#This Row],[Month]])</f>
        <v>1 November</v>
      </c>
      <c r="Y1287" s="43" t="str">
        <f>_xlfn.TEXTBEFORE(Products[[#This Row],[itemdescr1]]," ")</f>
        <v>TCL</v>
      </c>
      <c r="Z1287" s="6" t="str">
        <f>_xlfn.TEXTAFTER(_xlfn.TEXTBEFORE(Products[[#This Row],[itemdescr1]]," ",2)," ")</f>
        <v>50S5KA</v>
      </c>
    </row>
    <row r="1288" spans="1:26" x14ac:dyDescent="0.3">
      <c r="A1288" s="7">
        <v>561</v>
      </c>
      <c r="B1288" s="39">
        <v>45971.744340277779</v>
      </c>
      <c r="C1288" s="6" t="s">
        <v>1498</v>
      </c>
      <c r="D1288" s="6" t="s">
        <v>13127</v>
      </c>
      <c r="E1288" s="6" t="s">
        <v>9094</v>
      </c>
      <c r="F1288" s="6" t="s">
        <v>9095</v>
      </c>
      <c r="G1288" s="111">
        <v>8999</v>
      </c>
      <c r="H1288" s="6">
        <v>1</v>
      </c>
      <c r="I1288" s="6" t="s">
        <v>1153</v>
      </c>
      <c r="J1288" s="7">
        <v>3</v>
      </c>
      <c r="K1288" s="7" t="s">
        <v>9096</v>
      </c>
      <c r="L1288" s="7">
        <v>1</v>
      </c>
      <c r="M1288" s="7" t="s">
        <v>9096</v>
      </c>
      <c r="N1288" s="46">
        <v>45974.413032407407</v>
      </c>
      <c r="O1288" s="6" t="str">
        <f>IFERROR(VLOOKUP(IF(ISNUMBER(--LEFT(Products[[#This Row],[itemno]],1)),LEFT(Products[[#This Row],[itemno]],3),LEFT(Products[[#This Row],[itemno]],2)),Helper!$A$1:$B$514,2,0),"--")</f>
        <v>0035 - COOKERS</v>
      </c>
      <c r="P1288" s="41" t="str">
        <f>VLOOKUP(Products[[#This Row],[category]],Setup!$A$1:$B$18,2,0)</f>
        <v>MAJOR WHITE</v>
      </c>
      <c r="Q1288" s="6" t="str">
        <f>IF(RIGHT(Products[[#This Row],[acctno]],1)="0","Cash","Credit")</f>
        <v>Cash</v>
      </c>
      <c r="R1288" s="6">
        <f>IF(Products[[#This Row],[delqty]]=0,Products[[#This Row],[delqty]]*Products[[#This Row],[ordval]],Products[[#This Row],[ordval]])</f>
        <v>8999</v>
      </c>
      <c r="S1288" s="111">
        <f>IFERROR(Products[[#This Row],[ordval]]/Products[[#This Row],[delqty]],"")</f>
        <v>8999</v>
      </c>
      <c r="T1288" s="6" t="str">
        <f>LEFT(Products[[#This Row],[itemno]],3)</f>
        <v>322</v>
      </c>
      <c r="U1288" s="6" t="str">
        <f>IFERROR(FIND("WHIRLPOOL",Products[[#This Row],[itemdescr1]],1),"")</f>
        <v/>
      </c>
      <c r="V1288" s="43">
        <f>DAY(Products[[#This Row],[dateacctopen]])</f>
        <v>10</v>
      </c>
      <c r="W1288" s="31" t="str">
        <f t="shared" si="20"/>
        <v>November</v>
      </c>
      <c r="X1288" s="6" t="str">
        <f>CONCATENATE(V1287:V1288," ",Products[[#This Row],[Month]])</f>
        <v>10 November</v>
      </c>
      <c r="Y1288" s="43" t="str">
        <f>_xlfn.TEXTBEFORE(Products[[#This Row],[itemdescr1]]," ")</f>
        <v>SAMSUNG</v>
      </c>
      <c r="Z1288" s="6" t="str">
        <f>_xlfn.TEXTAFTER(_xlfn.TEXTBEFORE(Products[[#This Row],[itemdescr1]]," ",2)," ")</f>
        <v>NX60A6511SS/AA</v>
      </c>
    </row>
    <row r="1289" spans="1:26" x14ac:dyDescent="0.3">
      <c r="A1289" s="7">
        <v>703</v>
      </c>
      <c r="B1289" s="39">
        <v>45962.574560185189</v>
      </c>
      <c r="C1289" s="6" t="s">
        <v>1944</v>
      </c>
      <c r="D1289" s="6" t="s">
        <v>5045</v>
      </c>
      <c r="E1289" s="6" t="s">
        <v>1720</v>
      </c>
      <c r="F1289" s="6" t="s">
        <v>1721</v>
      </c>
      <c r="G1289" s="111">
        <v>2599</v>
      </c>
      <c r="H1289" s="6">
        <v>1</v>
      </c>
      <c r="I1289" s="6" t="s">
        <v>1170</v>
      </c>
      <c r="J1289" s="7">
        <v>8</v>
      </c>
      <c r="K1289" s="7" t="s">
        <v>1722</v>
      </c>
      <c r="L1289" s="7">
        <v>1</v>
      </c>
      <c r="M1289" s="7" t="s">
        <v>1722</v>
      </c>
      <c r="N1289" s="46">
        <v>45979.484826388885</v>
      </c>
      <c r="O1289" s="6" t="str">
        <f>IFERROR(VLOOKUP(IF(ISNUMBER(--LEFT(Products[[#This Row],[itemno]],1)),LEFT(Products[[#This Row],[itemno]],3),LEFT(Products[[#This Row],[itemno]],2)),Helper!$A$1:$B$514,2,0),"--")</f>
        <v>0110 - FULL METAL FRAME</v>
      </c>
      <c r="P1289" s="41" t="str">
        <f>VLOOKUP(Products[[#This Row],[category]],Setup!$A$1:$B$18,2,0)</f>
        <v>OPTICAL</v>
      </c>
      <c r="Q1289" s="6" t="str">
        <f>IF(RIGHT(Products[[#This Row],[acctno]],1)="0","Cash","Credit")</f>
        <v>Credit</v>
      </c>
      <c r="R1289" s="6">
        <f>IF(Products[[#This Row],[delqty]]=0,Products[[#This Row],[delqty]]*Products[[#This Row],[ordval]],Products[[#This Row],[ordval]])</f>
        <v>2599</v>
      </c>
      <c r="S1289" s="111">
        <f>IFERROR(Products[[#This Row],[ordval]]/Products[[#This Row],[delqty]],"")</f>
        <v>2599</v>
      </c>
      <c r="T1289" s="6" t="str">
        <f>LEFT(Products[[#This Row],[itemno]],3)</f>
        <v>OMM</v>
      </c>
      <c r="U1289" s="6" t="str">
        <f>IFERROR(FIND("WHIRLPOOL",Products[[#This Row],[itemdescr1]],1),"")</f>
        <v/>
      </c>
      <c r="V1289" s="43">
        <f>DAY(Products[[#This Row],[dateacctopen]])</f>
        <v>1</v>
      </c>
      <c r="W1289" s="31" t="str">
        <f t="shared" si="20"/>
        <v>November</v>
      </c>
      <c r="X1289" s="6" t="str">
        <f>CONCATENATE(V1288:V1289," ",Products[[#This Row],[Month]])</f>
        <v>1 November</v>
      </c>
      <c r="Y1289" s="43" t="str">
        <f>_xlfn.TEXTBEFORE(Products[[#This Row],[itemdescr1]]," ")</f>
        <v>CLARITY</v>
      </c>
      <c r="Z1289" s="6" t="str">
        <f>_xlfn.TEXTAFTER(_xlfn.TEXTBEFORE(Products[[#This Row],[itemdescr1]]," ",2)," ")</f>
        <v>PCLPRFF1.67TRAR</v>
      </c>
    </row>
    <row r="1290" spans="1:26" x14ac:dyDescent="0.3">
      <c r="A1290" s="7">
        <v>561</v>
      </c>
      <c r="B1290" s="39">
        <v>45973.632488425923</v>
      </c>
      <c r="C1290" s="6" t="s">
        <v>1930</v>
      </c>
      <c r="D1290" s="6" t="s">
        <v>14287</v>
      </c>
      <c r="E1290" s="6" t="s">
        <v>1176</v>
      </c>
      <c r="F1290" s="6" t="s">
        <v>1177</v>
      </c>
      <c r="G1290" s="111">
        <v>350</v>
      </c>
      <c r="H1290" s="6">
        <v>1</v>
      </c>
      <c r="I1290" s="6" t="s">
        <v>1170</v>
      </c>
      <c r="J1290" s="7">
        <v>5</v>
      </c>
      <c r="K1290" s="7" t="s">
        <v>1178</v>
      </c>
      <c r="L1290" s="7">
        <v>1</v>
      </c>
      <c r="M1290" s="7" t="s">
        <v>1178</v>
      </c>
      <c r="N1290" s="46">
        <v>45977.37128472222</v>
      </c>
      <c r="O1290" s="6" t="str">
        <f>IFERROR(VLOOKUP(IF(ISNUMBER(--LEFT(Products[[#This Row],[itemno]],1)),LEFT(Products[[#This Row],[itemno]],3),LEFT(Products[[#This Row],[itemno]],2)),Helper!$A$1:$B$514,2,0),"--")</f>
        <v>--</v>
      </c>
      <c r="P1290" s="41" t="str">
        <f>VLOOKUP(Products[[#This Row],[category]],Setup!$A$1:$B$18,2,0)</f>
        <v>SMALL APPLIANCES</v>
      </c>
      <c r="Q1290" s="6" t="str">
        <f>IF(RIGHT(Products[[#This Row],[acctno]],1)="0","Cash","Credit")</f>
        <v>Credit</v>
      </c>
      <c r="R1290" s="6">
        <f>IF(Products[[#This Row],[delqty]]=0,Products[[#This Row],[delqty]]*Products[[#This Row],[ordval]],Products[[#This Row],[ordval]])</f>
        <v>350</v>
      </c>
      <c r="S1290" s="111">
        <f>IFERROR(Products[[#This Row],[ordval]]/Products[[#This Row],[delqty]],"")</f>
        <v>350</v>
      </c>
      <c r="T1290" s="6" t="str">
        <f>LEFT(Products[[#This Row],[itemno]],3)</f>
        <v>ADM</v>
      </c>
      <c r="U1290" s="6" t="str">
        <f>IFERROR(FIND("WHIRLPOOL",Products[[#This Row],[itemdescr1]],1),"")</f>
        <v/>
      </c>
      <c r="V1290" s="43">
        <f>DAY(Products[[#This Row],[dateacctopen]])</f>
        <v>12</v>
      </c>
      <c r="W1290" s="31" t="str">
        <f t="shared" si="20"/>
        <v>November</v>
      </c>
      <c r="X1290" s="6" t="str">
        <f>CONCATENATE(V1289:V1290," ",Products[[#This Row],[Month]])</f>
        <v>12 November</v>
      </c>
      <c r="Y1290" s="43" t="str">
        <f>_xlfn.TEXTBEFORE(Products[[#This Row],[itemdescr1]]," ")</f>
        <v>ADMIN</v>
      </c>
      <c r="Z1290" s="6" t="str">
        <f>_xlfn.TEXTAFTER(_xlfn.TEXTBEFORE(Products[[#This Row],[itemdescr1]]," ",2)," ")</f>
        <v>FEE</v>
      </c>
    </row>
    <row r="1291" spans="1:26" x14ac:dyDescent="0.3">
      <c r="A1291" s="7">
        <v>800</v>
      </c>
      <c r="B1291" s="39">
        <v>45967.340439814812</v>
      </c>
      <c r="C1291" s="6" t="s">
        <v>1618</v>
      </c>
      <c r="D1291" s="6" t="s">
        <v>10656</v>
      </c>
      <c r="E1291" s="6" t="s">
        <v>1556</v>
      </c>
      <c r="F1291" s="6" t="s">
        <v>1557</v>
      </c>
      <c r="G1291" s="111">
        <v>1299</v>
      </c>
      <c r="H1291" s="6">
        <v>1</v>
      </c>
      <c r="I1291" s="6" t="s">
        <v>1153</v>
      </c>
      <c r="J1291" s="7">
        <v>75</v>
      </c>
      <c r="K1291" s="7" t="s">
        <v>1558</v>
      </c>
      <c r="L1291" s="7">
        <v>1</v>
      </c>
      <c r="M1291" s="7" t="s">
        <v>1558</v>
      </c>
      <c r="N1291" s="46">
        <v>45968.635300925926</v>
      </c>
      <c r="O1291" s="6" t="str">
        <f>IFERROR(VLOOKUP(IF(ISNUMBER(--LEFT(Products[[#This Row],[itemno]],1)),LEFT(Products[[#This Row],[itemno]],3),LEFT(Products[[#This Row],[itemno]],2)),Helper!$A$1:$B$514,2,0),"--")</f>
        <v>0090 - MATTRESS SPRING</v>
      </c>
      <c r="P1291" s="41" t="str">
        <f>VLOOKUP(Products[[#This Row],[category]],Setup!$A$1:$B$18,2,0)</f>
        <v>BEDDING</v>
      </c>
      <c r="Q1291" s="6" t="str">
        <f>IF(RIGHT(Products[[#This Row],[acctno]],1)="0","Cash","Credit")</f>
        <v>Cash</v>
      </c>
      <c r="R1291" s="6">
        <f>IF(Products[[#This Row],[delqty]]=0,Products[[#This Row],[delqty]]*Products[[#This Row],[ordval]],Products[[#This Row],[ordval]])</f>
        <v>1299</v>
      </c>
      <c r="S1291" s="111">
        <f>IFERROR(Products[[#This Row],[ordval]]/Products[[#This Row],[delqty]],"")</f>
        <v>1299</v>
      </c>
      <c r="T1291" s="6" t="str">
        <f>LEFT(Products[[#This Row],[itemno]],3)</f>
        <v>BMT</v>
      </c>
      <c r="U1291" s="6" t="str">
        <f>IFERROR(FIND("WHIRLPOOL",Products[[#This Row],[itemdescr1]],1),"")</f>
        <v/>
      </c>
      <c r="V1291" s="43">
        <f>DAY(Products[[#This Row],[dateacctopen]])</f>
        <v>6</v>
      </c>
      <c r="W1291" s="31" t="str">
        <f t="shared" si="20"/>
        <v>November</v>
      </c>
      <c r="X1291" s="6" t="str">
        <f>CONCATENATE(V1290:V1291," ",Products[[#This Row],[Month]])</f>
        <v>6 November</v>
      </c>
      <c r="Y1291" s="43" t="str">
        <f>_xlfn.TEXTBEFORE(Products[[#This Row],[itemdescr1]]," ")</f>
        <v>RESTONIC</v>
      </c>
      <c r="Z1291" s="6" t="str">
        <f>_xlfn.TEXTAFTER(_xlfn.TEXTBEFORE(Products[[#This Row],[itemdescr1]]," ",2)," ")</f>
        <v>5056F</v>
      </c>
    </row>
    <row r="1292" spans="1:26" x14ac:dyDescent="0.3">
      <c r="A1292" s="7">
        <v>561</v>
      </c>
      <c r="B1292" s="39">
        <v>45973.476759259262</v>
      </c>
      <c r="C1292" s="6" t="s">
        <v>1916</v>
      </c>
      <c r="D1292" s="6" t="s">
        <v>14902</v>
      </c>
      <c r="E1292" s="6" t="s">
        <v>2798</v>
      </c>
      <c r="F1292" s="6" t="s">
        <v>12263</v>
      </c>
      <c r="G1292" s="111">
        <v>4899</v>
      </c>
      <c r="H1292" s="6">
        <v>1</v>
      </c>
      <c r="I1292" s="6" t="s">
        <v>1170</v>
      </c>
      <c r="J1292" s="7">
        <v>3</v>
      </c>
      <c r="K1292" s="7" t="s">
        <v>12264</v>
      </c>
      <c r="L1292" s="7">
        <v>1</v>
      </c>
      <c r="M1292" s="7" t="s">
        <v>12264</v>
      </c>
      <c r="N1292" s="46">
        <v>45977.571817129632</v>
      </c>
      <c r="O1292" s="6" t="str">
        <f>IFERROR(VLOOKUP(IF(ISNUMBER(--LEFT(Products[[#This Row],[itemno]],1)),LEFT(Products[[#This Row],[itemno]],3),LEFT(Products[[#This Row],[itemno]],2)),Helper!$A$1:$B$514,2,0),"--")</f>
        <v>0154 - TOP MOUNT FRIDGES</v>
      </c>
      <c r="P1292" s="41" t="str">
        <f>VLOOKUP(Products[[#This Row],[category]],Setup!$A$1:$B$18,2,0)</f>
        <v>MAJOR WHITE</v>
      </c>
      <c r="Q1292" s="6" t="str">
        <f>IF(RIGHT(Products[[#This Row],[acctno]],1)="0","Cash","Credit")</f>
        <v>Credit</v>
      </c>
      <c r="R1292" s="6">
        <f>IF(Products[[#This Row],[delqty]]=0,Products[[#This Row],[delqty]]*Products[[#This Row],[ordval]],Products[[#This Row],[ordval]])</f>
        <v>4899</v>
      </c>
      <c r="S1292" s="111">
        <f>IFERROR(Products[[#This Row],[ordval]]/Products[[#This Row],[delqty]],"")</f>
        <v>4899</v>
      </c>
      <c r="T1292" s="6" t="str">
        <f>LEFT(Products[[#This Row],[itemno]],3)</f>
        <v>311</v>
      </c>
      <c r="U1292" s="6" t="str">
        <f>IFERROR(FIND("WHIRLPOOL",Products[[#This Row],[itemdescr1]],1),"")</f>
        <v/>
      </c>
      <c r="V1292" s="43">
        <f>DAY(Products[[#This Row],[dateacctopen]])</f>
        <v>12</v>
      </c>
      <c r="W1292" s="31" t="str">
        <f t="shared" si="20"/>
        <v>November</v>
      </c>
      <c r="X1292" s="6" t="str">
        <f>CONCATENATE(V1291:V1292," ",Products[[#This Row],[Month]])</f>
        <v>12 November</v>
      </c>
      <c r="Y1292" s="43" t="str">
        <f>_xlfn.TEXTBEFORE(Products[[#This Row],[itemdescr1]]," ")</f>
        <v>MABE</v>
      </c>
      <c r="Z1292" s="6" t="str">
        <f>_xlfn.TEXTAFTER(_xlfn.TEXTBEFORE(Products[[#This Row],[itemdescr1]]," ",2)," ")</f>
        <v>RMP410YKU</v>
      </c>
    </row>
    <row r="1293" spans="1:26" x14ac:dyDescent="0.3">
      <c r="A1293" s="7">
        <v>561</v>
      </c>
      <c r="B1293" s="39">
        <v>45969.537175925929</v>
      </c>
      <c r="C1293" s="6" t="s">
        <v>1927</v>
      </c>
      <c r="D1293" s="6" t="s">
        <v>9076</v>
      </c>
      <c r="E1293" s="6" t="s">
        <v>59</v>
      </c>
      <c r="F1293" s="6" t="s">
        <v>60</v>
      </c>
      <c r="G1293" s="111">
        <v>2999</v>
      </c>
      <c r="H1293" s="6">
        <v>1</v>
      </c>
      <c r="I1293" s="6" t="s">
        <v>1153</v>
      </c>
      <c r="J1293" s="7">
        <v>1</v>
      </c>
      <c r="K1293" s="7" t="s">
        <v>1158</v>
      </c>
      <c r="L1293" s="7">
        <v>1</v>
      </c>
      <c r="M1293" s="7" t="s">
        <v>1158</v>
      </c>
      <c r="N1293" s="46">
        <v>45969.547673611109</v>
      </c>
      <c r="O1293" s="6" t="str">
        <f>IFERROR(VLOOKUP(IF(ISNUMBER(--LEFT(Products[[#This Row],[itemno]],1)),LEFT(Products[[#This Row],[itemno]],3),LEFT(Products[[#This Row],[itemno]],2)),Helper!$A$1:$B$514,2,0),"--")</f>
        <v>0162 - TV 50"/55"</v>
      </c>
      <c r="P1293" s="41" t="str">
        <f>VLOOKUP(Products[[#This Row],[category]],Setup!$A$1:$B$18,2,0)</f>
        <v>VISION</v>
      </c>
      <c r="Q1293" s="6" t="str">
        <f>IF(RIGHT(Products[[#This Row],[acctno]],1)="0","Cash","Credit")</f>
        <v>Cash</v>
      </c>
      <c r="R1293" s="6">
        <f>IF(Products[[#This Row],[delqty]]=0,Products[[#This Row],[delqty]]*Products[[#This Row],[ordval]],Products[[#This Row],[ordval]])</f>
        <v>2999</v>
      </c>
      <c r="S1293" s="111">
        <f>IFERROR(Products[[#This Row],[ordval]]/Products[[#This Row],[delqty]],"")</f>
        <v>2999</v>
      </c>
      <c r="T1293" s="6" t="str">
        <f>LEFT(Products[[#This Row],[itemno]],3)</f>
        <v>108</v>
      </c>
      <c r="U1293" s="6" t="str">
        <f>IFERROR(FIND("WHIRLPOOL",Products[[#This Row],[itemdescr1]],1),"")</f>
        <v/>
      </c>
      <c r="V1293" s="43">
        <f>DAY(Products[[#This Row],[dateacctopen]])</f>
        <v>8</v>
      </c>
      <c r="W1293" s="31" t="str">
        <f t="shared" si="20"/>
        <v>November</v>
      </c>
      <c r="X1293" s="6" t="str">
        <f>CONCATENATE(V1292:V1293," ",Products[[#This Row],[Month]])</f>
        <v>8 November</v>
      </c>
      <c r="Y1293" s="43" t="str">
        <f>_xlfn.TEXTBEFORE(Products[[#This Row],[itemdescr1]]," ")</f>
        <v>TCL</v>
      </c>
      <c r="Z1293" s="6" t="str">
        <f>_xlfn.TEXTAFTER(_xlfn.TEXTBEFORE(Products[[#This Row],[itemdescr1]]," ",2)," ")</f>
        <v>V55V6C-A</v>
      </c>
    </row>
    <row r="1294" spans="1:26" x14ac:dyDescent="0.3">
      <c r="A1294" s="7">
        <v>592</v>
      </c>
      <c r="B1294" s="39">
        <v>45973.705567129633</v>
      </c>
      <c r="C1294" s="6" t="s">
        <v>1515</v>
      </c>
      <c r="D1294" s="6" t="s">
        <v>14228</v>
      </c>
      <c r="E1294" s="6" t="s">
        <v>1683</v>
      </c>
      <c r="F1294" s="6" t="s">
        <v>1684</v>
      </c>
      <c r="G1294" s="111">
        <v>299</v>
      </c>
      <c r="H1294" s="6">
        <v>1</v>
      </c>
      <c r="I1294" s="6" t="s">
        <v>1153</v>
      </c>
      <c r="J1294" s="7">
        <v>75</v>
      </c>
      <c r="K1294" s="7" t="s">
        <v>1685</v>
      </c>
      <c r="L1294" s="7">
        <v>1</v>
      </c>
      <c r="M1294" s="7" t="s">
        <v>1685</v>
      </c>
      <c r="N1294" s="46">
        <v>45980.594421296293</v>
      </c>
      <c r="O1294" s="6" t="str">
        <f>IFERROR(VLOOKUP(IF(ISNUMBER(--LEFT(Products[[#This Row],[itemno]],1)),LEFT(Products[[#This Row],[itemno]],3),LEFT(Products[[#This Row],[itemno]],2)),Helper!$A$1:$B$514,2,0),"--")</f>
        <v>0089 - MATTRESS FOAM</v>
      </c>
      <c r="P1294" s="41" t="str">
        <f>VLOOKUP(Products[[#This Row],[category]],Setup!$A$1:$B$18,2,0)</f>
        <v>BEDDING</v>
      </c>
      <c r="Q1294" s="6" t="str">
        <f>IF(RIGHT(Products[[#This Row],[acctno]],1)="0","Cash","Credit")</f>
        <v>Cash</v>
      </c>
      <c r="R1294" s="6">
        <f>IF(Products[[#This Row],[delqty]]=0,Products[[#This Row],[delqty]]*Products[[#This Row],[ordval]],Products[[#This Row],[ordval]])</f>
        <v>299</v>
      </c>
      <c r="S1294" s="111">
        <f>IFERROR(Products[[#This Row],[ordval]]/Products[[#This Row],[delqty]],"")</f>
        <v>299</v>
      </c>
      <c r="T1294" s="6" t="str">
        <f>LEFT(Products[[#This Row],[itemno]],3)</f>
        <v>BL4</v>
      </c>
      <c r="U1294" s="6" t="str">
        <f>IFERROR(FIND("WHIRLPOOL",Products[[#This Row],[itemdescr1]],1),"")</f>
        <v/>
      </c>
      <c r="V1294" s="43">
        <f>DAY(Products[[#This Row],[dateacctopen]])</f>
        <v>12</v>
      </c>
      <c r="W1294" s="31" t="str">
        <f t="shared" si="20"/>
        <v>November</v>
      </c>
      <c r="X1294" s="6" t="str">
        <f>CONCATENATE(V1293:V1294," ",Products[[#This Row],[Month]])</f>
        <v>12 November</v>
      </c>
      <c r="Y1294" s="43" t="str">
        <f>_xlfn.TEXTBEFORE(Products[[#This Row],[itemdescr1]]," ")</f>
        <v>NOCTURNE</v>
      </c>
      <c r="Z1294" s="6" t="str">
        <f>_xlfn.TEXTAFTER(_xlfn.TEXTBEFORE(Products[[#This Row],[itemdescr1]]," ",2)," ")</f>
        <v>NOCTURNEM306</v>
      </c>
    </row>
    <row r="1295" spans="1:26" x14ac:dyDescent="0.3">
      <c r="A1295" s="7">
        <v>800</v>
      </c>
      <c r="B1295" s="39">
        <v>45970.566180555557</v>
      </c>
      <c r="C1295" s="6" t="s">
        <v>1618</v>
      </c>
      <c r="D1295" s="6" t="s">
        <v>12047</v>
      </c>
      <c r="E1295" s="6" t="s">
        <v>2727</v>
      </c>
      <c r="F1295" s="6" t="s">
        <v>2728</v>
      </c>
      <c r="G1295" s="111">
        <v>1999</v>
      </c>
      <c r="H1295" s="6">
        <v>1</v>
      </c>
      <c r="I1295" s="6" t="s">
        <v>1153</v>
      </c>
      <c r="J1295" s="7">
        <v>5</v>
      </c>
      <c r="K1295" s="7" t="s">
        <v>2729</v>
      </c>
      <c r="L1295" s="7">
        <v>1</v>
      </c>
      <c r="M1295" s="7" t="s">
        <v>2729</v>
      </c>
      <c r="N1295" s="46">
        <v>45971.779988425929</v>
      </c>
      <c r="O1295" s="6" t="str">
        <f>IFERROR(VLOOKUP(IF(ISNUMBER(--LEFT(Products[[#This Row],[itemno]],1)),LEFT(Products[[#This Row],[itemno]],3),LEFT(Products[[#This Row],[itemno]],2)),Helper!$A$1:$B$514,2,0),"--")</f>
        <v>0055 - FITNESS</v>
      </c>
      <c r="P1295" s="41" t="str">
        <f>VLOOKUP(Products[[#This Row],[category]],Setup!$A$1:$B$18,2,0)</f>
        <v>SMALL APPLIANCES</v>
      </c>
      <c r="Q1295" s="6" t="str">
        <f>IF(RIGHT(Products[[#This Row],[acctno]],1)="0","Cash","Credit")</f>
        <v>Cash</v>
      </c>
      <c r="R1295" s="6">
        <f>IF(Products[[#This Row],[delqty]]=0,Products[[#This Row],[delqty]]*Products[[#This Row],[ordval]],Products[[#This Row],[ordval]])</f>
        <v>1999</v>
      </c>
      <c r="S1295" s="111">
        <f>IFERROR(Products[[#This Row],[ordval]]/Products[[#This Row],[delqty]],"")</f>
        <v>1999</v>
      </c>
      <c r="T1295" s="6" t="str">
        <f>LEFT(Products[[#This Row],[itemno]],3)</f>
        <v>525</v>
      </c>
      <c r="U1295" s="6" t="str">
        <f>IFERROR(FIND("WHIRLPOOL",Products[[#This Row],[itemdescr1]],1),"")</f>
        <v/>
      </c>
      <c r="V1295" s="43">
        <f>DAY(Products[[#This Row],[dateacctopen]])</f>
        <v>9</v>
      </c>
      <c r="W1295" s="31" t="str">
        <f t="shared" si="20"/>
        <v>November</v>
      </c>
      <c r="X1295" s="6" t="str">
        <f>CONCATENATE(V1294:V1295," ",Products[[#This Row],[Month]])</f>
        <v>9 November</v>
      </c>
      <c r="Y1295" s="43" t="str">
        <f>_xlfn.TEXTBEFORE(Products[[#This Row],[itemdescr1]]," ")</f>
        <v>GYM</v>
      </c>
      <c r="Z1295" s="6" t="str">
        <f>_xlfn.TEXTAFTER(_xlfn.TEXTBEFORE(Products[[#This Row],[itemdescr1]]," ",2)," ")</f>
        <v>MASTER</v>
      </c>
    </row>
    <row r="1296" spans="1:26" x14ac:dyDescent="0.3">
      <c r="A1296" s="7">
        <v>590</v>
      </c>
      <c r="B1296" s="39">
        <v>45978.640925925924</v>
      </c>
      <c r="C1296" s="6" t="s">
        <v>1298</v>
      </c>
      <c r="D1296" s="6" t="s">
        <v>16365</v>
      </c>
      <c r="E1296" s="6" t="s">
        <v>59</v>
      </c>
      <c r="F1296" s="6" t="s">
        <v>60</v>
      </c>
      <c r="G1296" s="111">
        <v>2999</v>
      </c>
      <c r="H1296" s="6">
        <v>0</v>
      </c>
      <c r="I1296" s="6" t="s">
        <v>1170</v>
      </c>
      <c r="J1296" s="7">
        <v>1</v>
      </c>
      <c r="K1296" s="7" t="s">
        <v>1158</v>
      </c>
      <c r="L1296" s="7">
        <v>1</v>
      </c>
      <c r="M1296" s="7" t="s">
        <v>1158</v>
      </c>
      <c r="N1296" s="46">
        <v>1</v>
      </c>
      <c r="O1296" s="6" t="str">
        <f>IFERROR(VLOOKUP(IF(ISNUMBER(--LEFT(Products[[#This Row],[itemno]],1)),LEFT(Products[[#This Row],[itemno]],3),LEFT(Products[[#This Row],[itemno]],2)),Helper!$A$1:$B$514,2,0),"--")</f>
        <v>0162 - TV 50"/55"</v>
      </c>
      <c r="P1296" s="41" t="str">
        <f>VLOOKUP(Products[[#This Row],[category]],Setup!$A$1:$B$18,2,0)</f>
        <v>VISION</v>
      </c>
      <c r="Q1296" s="6" t="str">
        <f>IF(RIGHT(Products[[#This Row],[acctno]],1)="0","Cash","Credit")</f>
        <v>Credit</v>
      </c>
      <c r="R1296" s="6">
        <f>IF(Products[[#This Row],[delqty]]=0,Products[[#This Row],[delqty]]*Products[[#This Row],[ordval]],Products[[#This Row],[ordval]])</f>
        <v>0</v>
      </c>
      <c r="S1296" s="111" t="str">
        <f>IFERROR(Products[[#This Row],[ordval]]/Products[[#This Row],[delqty]],"")</f>
        <v/>
      </c>
      <c r="T1296" s="6" t="str">
        <f>LEFT(Products[[#This Row],[itemno]],3)</f>
        <v>108</v>
      </c>
      <c r="U1296" s="6" t="str">
        <f>IFERROR(FIND("WHIRLPOOL",Products[[#This Row],[itemdescr1]],1),"")</f>
        <v/>
      </c>
      <c r="V1296" s="43">
        <f>DAY(Products[[#This Row],[dateacctopen]])</f>
        <v>17</v>
      </c>
      <c r="W1296" s="31" t="str">
        <f t="shared" si="20"/>
        <v>November</v>
      </c>
      <c r="X1296" s="6" t="str">
        <f>CONCATENATE(V1295:V1296," ",Products[[#This Row],[Month]])</f>
        <v>17 November</v>
      </c>
      <c r="Y1296" s="43" t="str">
        <f>_xlfn.TEXTBEFORE(Products[[#This Row],[itemdescr1]]," ")</f>
        <v>TCL</v>
      </c>
      <c r="Z1296" s="6" t="str">
        <f>_xlfn.TEXTAFTER(_xlfn.TEXTBEFORE(Products[[#This Row],[itemdescr1]]," ",2)," ")</f>
        <v>V55V6C-A</v>
      </c>
    </row>
    <row r="1297" spans="1:26" x14ac:dyDescent="0.3">
      <c r="A1297" s="7">
        <v>800</v>
      </c>
      <c r="B1297" s="39">
        <v>45964.120763888888</v>
      </c>
      <c r="C1297" s="6" t="s">
        <v>1618</v>
      </c>
      <c r="D1297" s="6" t="s">
        <v>5319</v>
      </c>
      <c r="E1297" s="6" t="s">
        <v>3305</v>
      </c>
      <c r="F1297" s="6" t="s">
        <v>3306</v>
      </c>
      <c r="G1297" s="111">
        <v>2159.1999999999998</v>
      </c>
      <c r="H1297" s="6">
        <v>1</v>
      </c>
      <c r="I1297" s="6" t="s">
        <v>1153</v>
      </c>
      <c r="J1297" s="7">
        <v>75</v>
      </c>
      <c r="K1297" s="7" t="s">
        <v>3307</v>
      </c>
      <c r="L1297" s="7">
        <v>1</v>
      </c>
      <c r="M1297" s="7" t="s">
        <v>3307</v>
      </c>
      <c r="N1297" s="46">
        <v>45967.53979166667</v>
      </c>
      <c r="O1297" s="6" t="str">
        <f>IFERROR(VLOOKUP(IF(ISNUMBER(--LEFT(Products[[#This Row],[itemno]],1)),LEFT(Products[[#This Row],[itemno]],3),LEFT(Products[[#This Row],[itemno]],2)),Helper!$A$1:$B$514,2,0),"--")</f>
        <v>0014 - BED WOODEN</v>
      </c>
      <c r="P1297" s="41" t="str">
        <f>VLOOKUP(Products[[#This Row],[category]],Setup!$A$1:$B$18,2,0)</f>
        <v>BEDDING</v>
      </c>
      <c r="Q1297" s="6" t="str">
        <f>IF(RIGHT(Products[[#This Row],[acctno]],1)="0","Cash","Credit")</f>
        <v>Cash</v>
      </c>
      <c r="R1297" s="6">
        <f>IF(Products[[#This Row],[delqty]]=0,Products[[#This Row],[delqty]]*Products[[#This Row],[ordval]],Products[[#This Row],[ordval]])</f>
        <v>2159.1999999999998</v>
      </c>
      <c r="S1297" s="111">
        <f>IFERROR(Products[[#This Row],[ordval]]/Products[[#This Row],[delqty]],"")</f>
        <v>2159.1999999999998</v>
      </c>
      <c r="T1297" s="6" t="str">
        <f>LEFT(Products[[#This Row],[itemno]],3)</f>
        <v>BBT</v>
      </c>
      <c r="U1297" s="6" t="str">
        <f>IFERROR(FIND("WHIRLPOOL",Products[[#This Row],[itemdescr1]],1),"")</f>
        <v/>
      </c>
      <c r="V1297" s="43">
        <f>DAY(Products[[#This Row],[dateacctopen]])</f>
        <v>3</v>
      </c>
      <c r="W1297" s="31" t="str">
        <f t="shared" si="20"/>
        <v>November</v>
      </c>
      <c r="X1297" s="6" t="str">
        <f>CONCATENATE(V1296:V1297," ",Products[[#This Row],[Month]])</f>
        <v>3 November</v>
      </c>
      <c r="Y1297" s="43" t="str">
        <f>_xlfn.TEXTBEFORE(Products[[#This Row],[itemdescr1]]," ")</f>
        <v>JENA</v>
      </c>
      <c r="Z1297" s="6" t="str">
        <f>_xlfn.TEXTAFTER(_xlfn.TEXTBEFORE(Products[[#This Row],[itemdescr1]]," ",2)," ")</f>
        <v>0304B-QB</v>
      </c>
    </row>
    <row r="1298" spans="1:26" x14ac:dyDescent="0.3">
      <c r="A1298" s="7">
        <v>558</v>
      </c>
      <c r="B1298" s="39">
        <v>45971.615567129629</v>
      </c>
      <c r="C1298" s="6" t="s">
        <v>8082</v>
      </c>
      <c r="D1298" s="6" t="s">
        <v>12354</v>
      </c>
      <c r="E1298" s="6" t="s">
        <v>12366</v>
      </c>
      <c r="F1298" s="6" t="s">
        <v>12367</v>
      </c>
      <c r="G1298" s="111">
        <v>78</v>
      </c>
      <c r="H1298" s="6">
        <v>2</v>
      </c>
      <c r="I1298" s="6" t="s">
        <v>1153</v>
      </c>
      <c r="J1298" s="7">
        <v>10</v>
      </c>
      <c r="K1298" s="7" t="s">
        <v>12368</v>
      </c>
      <c r="L1298" s="7">
        <v>2</v>
      </c>
      <c r="M1298" s="7" t="s">
        <v>12368</v>
      </c>
      <c r="N1298" s="46">
        <v>45971.631377314814</v>
      </c>
      <c r="O1298" s="6" t="str">
        <f>IFERROR(VLOOKUP(IF(ISNUMBER(--LEFT(Products[[#This Row],[itemno]],1)),LEFT(Products[[#This Row],[itemno]],3),LEFT(Products[[#This Row],[itemno]],2)),Helper!$A$1:$B$514,2,0),"--")</f>
        <v>--</v>
      </c>
      <c r="P1298" s="41" t="str">
        <f>VLOOKUP(Products[[#This Row],[category]],Setup!$A$1:$B$18,2,0)</f>
        <v>RadioShack</v>
      </c>
      <c r="Q1298" s="6" t="str">
        <f>IF(RIGHT(Products[[#This Row],[acctno]],1)="0","Cash","Credit")</f>
        <v>Cash</v>
      </c>
      <c r="R1298" s="6">
        <f>IF(Products[[#This Row],[delqty]]=0,Products[[#This Row],[delqty]]*Products[[#This Row],[ordval]],Products[[#This Row],[ordval]])</f>
        <v>78</v>
      </c>
      <c r="S1298" s="111">
        <f>IFERROR(Products[[#This Row],[ordval]]/Products[[#This Row],[delqty]],"")</f>
        <v>39</v>
      </c>
      <c r="T1298" s="6" t="str">
        <f>LEFT(Products[[#This Row],[itemno]],3)</f>
        <v>R26</v>
      </c>
      <c r="U1298" s="6" t="str">
        <f>IFERROR(FIND("WHIRLPOOL",Products[[#This Row],[itemdescr1]],1),"")</f>
        <v/>
      </c>
      <c r="V1298" s="43">
        <f>DAY(Products[[#This Row],[dateacctopen]])</f>
        <v>10</v>
      </c>
      <c r="W1298" s="31" t="str">
        <f t="shared" si="20"/>
        <v>November</v>
      </c>
      <c r="X1298" s="6" t="str">
        <f>CONCATENATE(V1297:V1298," ",Products[[#This Row],[Month]])</f>
        <v>10 November</v>
      </c>
      <c r="Y1298" s="43" t="str">
        <f>_xlfn.TEXTBEFORE(Products[[#This Row],[itemdescr1]]," ")</f>
        <v>RADIO</v>
      </c>
      <c r="Z1298" s="6" t="str">
        <f>_xlfn.TEXTAFTER(_xlfn.TEXTBEFORE(Products[[#This Row],[itemdescr1]]," ",2)," ")</f>
        <v>SHACK</v>
      </c>
    </row>
    <row r="1299" spans="1:26" x14ac:dyDescent="0.3">
      <c r="A1299" s="7">
        <v>561</v>
      </c>
      <c r="B1299" s="39">
        <v>45976.645972222221</v>
      </c>
      <c r="C1299" s="6" t="s">
        <v>1548</v>
      </c>
      <c r="D1299" s="6" t="s">
        <v>16451</v>
      </c>
      <c r="E1299" s="6" t="s">
        <v>2384</v>
      </c>
      <c r="F1299" s="6" t="s">
        <v>2385</v>
      </c>
      <c r="G1299" s="111">
        <v>14999</v>
      </c>
      <c r="H1299" s="6">
        <v>1</v>
      </c>
      <c r="I1299" s="6" t="s">
        <v>1153</v>
      </c>
      <c r="J1299" s="7">
        <v>1</v>
      </c>
      <c r="K1299" s="7" t="s">
        <v>2386</v>
      </c>
      <c r="L1299" s="7">
        <v>1</v>
      </c>
      <c r="M1299" s="7" t="s">
        <v>2386</v>
      </c>
      <c r="N1299" s="46"/>
      <c r="O1299" s="6" t="str">
        <f>IFERROR(VLOOKUP(IF(ISNUMBER(--LEFT(Products[[#This Row],[itemno]],1)),LEFT(Products[[#This Row],[itemno]],3),LEFT(Products[[#This Row],[itemno]],2)),Helper!$A$1:$B$514,2,0),"--")</f>
        <v>--</v>
      </c>
      <c r="P1299" s="41" t="str">
        <f>VLOOKUP(Products[[#This Row],[category]],Setup!$A$1:$B$18,2,0)</f>
        <v>VISION</v>
      </c>
      <c r="Q1299" s="6" t="str">
        <f>IF(RIGHT(Products[[#This Row],[acctno]],1)="0","Cash","Credit")</f>
        <v>Cash</v>
      </c>
      <c r="R1299" s="6">
        <f>IF(Products[[#This Row],[delqty]]=0,Products[[#This Row],[delqty]]*Products[[#This Row],[ordval]],Products[[#This Row],[ordval]])</f>
        <v>14999</v>
      </c>
      <c r="S1299" s="111">
        <f>IFERROR(Products[[#This Row],[ordval]]/Products[[#This Row],[delqty]],"")</f>
        <v>14999</v>
      </c>
      <c r="T1299" s="6" t="str">
        <f>LEFT(Products[[#This Row],[itemno]],3)</f>
        <v>111</v>
      </c>
      <c r="U1299" s="6" t="str">
        <f>IFERROR(FIND("WHIRLPOOL",Products[[#This Row],[itemdescr1]],1),"")</f>
        <v/>
      </c>
      <c r="V1299" s="43">
        <f>DAY(Products[[#This Row],[dateacctopen]])</f>
        <v>15</v>
      </c>
      <c r="W1299" s="31" t="str">
        <f t="shared" si="20"/>
        <v>November</v>
      </c>
      <c r="X1299" s="6" t="str">
        <f>CONCATENATE(V1298:V1299," ",Products[[#This Row],[Month]])</f>
        <v>15 November</v>
      </c>
      <c r="Y1299" s="43" t="str">
        <f>_xlfn.TEXTBEFORE(Products[[#This Row],[itemdescr1]]," ")</f>
        <v>TCL</v>
      </c>
      <c r="Z1299" s="6" t="str">
        <f>_xlfn.TEXTAFTER(_xlfn.TEXTBEFORE(Products[[#This Row],[itemdescr1]]," ",2)," ")</f>
        <v>98P8K-A</v>
      </c>
    </row>
    <row r="1300" spans="1:26" x14ac:dyDescent="0.3">
      <c r="A1300" s="7">
        <v>717</v>
      </c>
      <c r="B1300" s="39">
        <v>45977.441238425927</v>
      </c>
      <c r="C1300" s="6" t="s">
        <v>1954</v>
      </c>
      <c r="D1300" s="6" t="s">
        <v>16015</v>
      </c>
      <c r="E1300" s="6" t="s">
        <v>1215</v>
      </c>
      <c r="F1300" s="6" t="s">
        <v>1216</v>
      </c>
      <c r="G1300" s="111">
        <v>40</v>
      </c>
      <c r="H1300" s="6">
        <v>1</v>
      </c>
      <c r="I1300" s="6" t="s">
        <v>1170</v>
      </c>
      <c r="J1300" s="7">
        <v>8</v>
      </c>
      <c r="K1300" s="7" t="s">
        <v>1217</v>
      </c>
      <c r="L1300" s="7">
        <v>1</v>
      </c>
      <c r="M1300" s="7" t="s">
        <v>1217</v>
      </c>
      <c r="N1300" s="46">
        <v>1</v>
      </c>
      <c r="O1300" s="6" t="str">
        <f>IFERROR(VLOOKUP(IF(ISNUMBER(--LEFT(Products[[#This Row],[itemno]],1)),LEFT(Products[[#This Row],[itemno]],3),LEFT(Products[[#This Row],[itemno]],2)),Helper!$A$1:$B$514,2,0),"--")</f>
        <v>0108 - CHILDREN FRAMES</v>
      </c>
      <c r="P1300" s="41" t="str">
        <f>VLOOKUP(Products[[#This Row],[category]],Setup!$A$1:$B$18,2,0)</f>
        <v>OPTICAL</v>
      </c>
      <c r="Q1300" s="6" t="str">
        <f>IF(RIGHT(Products[[#This Row],[acctno]],1)="0","Cash","Credit")</f>
        <v>Credit</v>
      </c>
      <c r="R1300" s="6">
        <f>IF(Products[[#This Row],[delqty]]=0,Products[[#This Row],[delqty]]*Products[[#This Row],[ordval]],Products[[#This Row],[ordval]])</f>
        <v>40</v>
      </c>
      <c r="S1300" s="111">
        <f>IFERROR(Products[[#This Row],[ordval]]/Products[[#This Row],[delqty]],"")</f>
        <v>40</v>
      </c>
      <c r="T1300" s="6" t="str">
        <f>LEFT(Products[[#This Row],[itemno]],3)</f>
        <v>OK0</v>
      </c>
      <c r="U1300" s="6" t="str">
        <f>IFERROR(FIND("WHIRLPOOL",Products[[#This Row],[itemdescr1]],1),"")</f>
        <v/>
      </c>
      <c r="V1300" s="43">
        <f>DAY(Products[[#This Row],[dateacctopen]])</f>
        <v>16</v>
      </c>
      <c r="W1300" s="31" t="str">
        <f t="shared" si="20"/>
        <v>November</v>
      </c>
      <c r="X1300" s="6" t="str">
        <f>CONCATENATE(V1299:V1300," ",Products[[#This Row],[Month]])</f>
        <v>16 November</v>
      </c>
      <c r="Y1300" s="43" t="str">
        <f>_xlfn.TEXTBEFORE(Products[[#This Row],[itemdescr1]]," ")</f>
        <v>COURTS</v>
      </c>
      <c r="Z1300" s="6" t="str">
        <f>_xlfn.TEXTAFTER(_xlfn.TEXTBEFORE(Products[[#This Row],[itemdescr1]]," ",2)," ")</f>
        <v>COURTSLENSCLEANER</v>
      </c>
    </row>
    <row r="1301" spans="1:26" x14ac:dyDescent="0.3">
      <c r="A1301" s="7">
        <v>714</v>
      </c>
      <c r="B1301" s="39">
        <v>45972.474363425928</v>
      </c>
      <c r="C1301" s="6" t="s">
        <v>1835</v>
      </c>
      <c r="D1301" s="6" t="s">
        <v>12258</v>
      </c>
      <c r="E1301" s="6" t="s">
        <v>1384</v>
      </c>
      <c r="F1301" s="6" t="s">
        <v>1385</v>
      </c>
      <c r="G1301" s="111">
        <v>2599</v>
      </c>
      <c r="H1301" s="6">
        <v>1</v>
      </c>
      <c r="I1301" s="6" t="s">
        <v>1170</v>
      </c>
      <c r="J1301" s="7">
        <v>8</v>
      </c>
      <c r="K1301" s="7" t="s">
        <v>1386</v>
      </c>
      <c r="L1301" s="7">
        <v>1</v>
      </c>
      <c r="M1301" s="7" t="s">
        <v>1386</v>
      </c>
      <c r="N1301" s="46">
        <v>1</v>
      </c>
      <c r="O1301" s="6" t="str">
        <f>IFERROR(VLOOKUP(IF(ISNUMBER(--LEFT(Products[[#This Row],[itemno]],1)),LEFT(Products[[#This Row],[itemno]],3),LEFT(Products[[#This Row],[itemno]],2)),Helper!$A$1:$B$514,2,0),"--")</f>
        <v>0110 - FULL METAL FRAME</v>
      </c>
      <c r="P1301" s="41" t="str">
        <f>VLOOKUP(Products[[#This Row],[category]],Setup!$A$1:$B$18,2,0)</f>
        <v>OPTICAL</v>
      </c>
      <c r="Q1301" s="6" t="str">
        <f>IF(RIGHT(Products[[#This Row],[acctno]],1)="0","Cash","Credit")</f>
        <v>Credit</v>
      </c>
      <c r="R1301" s="6">
        <f>IF(Products[[#This Row],[delqty]]=0,Products[[#This Row],[delqty]]*Products[[#This Row],[ordval]],Products[[#This Row],[ordval]])</f>
        <v>2599</v>
      </c>
      <c r="S1301" s="111">
        <f>IFERROR(Products[[#This Row],[ordval]]/Products[[#This Row],[delqty]],"")</f>
        <v>2599</v>
      </c>
      <c r="T1301" s="6" t="str">
        <f>LEFT(Products[[#This Row],[itemno]],3)</f>
        <v>OMI</v>
      </c>
      <c r="U1301" s="6" t="str">
        <f>IFERROR(FIND("WHIRLPOOL",Products[[#This Row],[itemdescr1]],1),"")</f>
        <v/>
      </c>
      <c r="V1301" s="43">
        <f>DAY(Products[[#This Row],[dateacctopen]])</f>
        <v>11</v>
      </c>
      <c r="W1301" s="31" t="str">
        <f t="shared" si="20"/>
        <v>November</v>
      </c>
      <c r="X1301" s="6" t="str">
        <f>CONCATENATE(V1300:V1301," ",Products[[#This Row],[Month]])</f>
        <v>11 November</v>
      </c>
      <c r="Y1301" s="43" t="str">
        <f>_xlfn.TEXTBEFORE(Products[[#This Row],[itemdescr1]]," ")</f>
        <v>CLARITY</v>
      </c>
      <c r="Z1301" s="6" t="str">
        <f>_xlfn.TEXTAFTER(_xlfn.TEXTBEFORE(Products[[#This Row],[itemdescr1]]," ",2)," ")</f>
        <v>PFF</v>
      </c>
    </row>
    <row r="1302" spans="1:26" x14ac:dyDescent="0.3">
      <c r="A1302" s="7">
        <v>706</v>
      </c>
      <c r="B1302" s="39">
        <v>45975.447453703702</v>
      </c>
      <c r="C1302" s="6" t="s">
        <v>1888</v>
      </c>
      <c r="D1302" s="6" t="s">
        <v>16016</v>
      </c>
      <c r="E1302" s="6" t="s">
        <v>1674</v>
      </c>
      <c r="F1302" s="6" t="s">
        <v>1675</v>
      </c>
      <c r="G1302" s="111">
        <v>1199</v>
      </c>
      <c r="H1302" s="6">
        <v>1</v>
      </c>
      <c r="I1302" s="6" t="s">
        <v>1153</v>
      </c>
      <c r="J1302" s="7">
        <v>8</v>
      </c>
      <c r="K1302" s="7" t="s">
        <v>1676</v>
      </c>
      <c r="L1302" s="7">
        <v>1</v>
      </c>
      <c r="M1302" s="7" t="s">
        <v>1676</v>
      </c>
      <c r="N1302" s="46"/>
      <c r="O1302" s="6" t="str">
        <f>IFERROR(VLOOKUP(IF(ISNUMBER(--LEFT(Products[[#This Row],[itemno]],1)),LEFT(Products[[#This Row],[itemno]],3),LEFT(Products[[#This Row],[itemno]],2)),Helper!$A$1:$B$514,2,0),"--")</f>
        <v>0107 - BIFOCAL LENSES</v>
      </c>
      <c r="P1302" s="41" t="str">
        <f>VLOOKUP(Products[[#This Row],[category]],Setup!$A$1:$B$18,2,0)</f>
        <v>OPTICAL</v>
      </c>
      <c r="Q1302" s="6" t="str">
        <f>IF(RIGHT(Products[[#This Row],[acctno]],1)="0","Cash","Credit")</f>
        <v>Cash</v>
      </c>
      <c r="R1302" s="6">
        <f>IF(Products[[#This Row],[delqty]]=0,Products[[#This Row],[delqty]]*Products[[#This Row],[ordval]],Products[[#This Row],[ordval]])</f>
        <v>1199</v>
      </c>
      <c r="S1302" s="111">
        <f>IFERROR(Products[[#This Row],[ordval]]/Products[[#This Row],[delqty]],"")</f>
        <v>1199</v>
      </c>
      <c r="T1302" s="6" t="str">
        <f>LEFT(Products[[#This Row],[itemno]],3)</f>
        <v>OBE</v>
      </c>
      <c r="U1302" s="6" t="str">
        <f>IFERROR(FIND("WHIRLPOOL",Products[[#This Row],[itemdescr1]],1),"")</f>
        <v/>
      </c>
      <c r="V1302" s="43">
        <f>DAY(Products[[#This Row],[dateacctopen]])</f>
        <v>14</v>
      </c>
      <c r="W1302" s="31" t="str">
        <f t="shared" si="20"/>
        <v>November</v>
      </c>
      <c r="X1302" s="6" t="str">
        <f>CONCATENATE(V1301:V1302," ",Products[[#This Row],[Month]])</f>
        <v>14 November</v>
      </c>
      <c r="Y1302" s="43" t="str">
        <f>_xlfn.TEXTBEFORE(Products[[#This Row],[itemdescr1]]," ")</f>
        <v>CLARITY</v>
      </c>
      <c r="Z1302" s="6" t="str">
        <f>_xlfn.TEXTAFTER(_xlfn.TEXTBEFORE(Products[[#This Row],[itemdescr1]]," ",2)," ")</f>
        <v>PBIFCR39TR</v>
      </c>
    </row>
    <row r="1303" spans="1:26" x14ac:dyDescent="0.3">
      <c r="A1303" s="7">
        <v>592</v>
      </c>
      <c r="B1303" s="39">
        <v>45963.461388888885</v>
      </c>
      <c r="C1303" s="6" t="s">
        <v>1505</v>
      </c>
      <c r="D1303" s="6" t="s">
        <v>4870</v>
      </c>
      <c r="E1303" s="6" t="s">
        <v>2016</v>
      </c>
      <c r="F1303" s="6" t="s">
        <v>2017</v>
      </c>
      <c r="G1303" s="111">
        <v>9999</v>
      </c>
      <c r="H1303" s="6">
        <v>1</v>
      </c>
      <c r="I1303" s="6" t="s">
        <v>1170</v>
      </c>
      <c r="J1303" s="7">
        <v>60</v>
      </c>
      <c r="K1303" s="7" t="s">
        <v>2018</v>
      </c>
      <c r="L1303" s="7">
        <v>1</v>
      </c>
      <c r="M1303" s="7" t="s">
        <v>2018</v>
      </c>
      <c r="N1303" s="46">
        <v>45969.500694444447</v>
      </c>
      <c r="O1303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303" s="41" t="str">
        <f>VLOOKUP(Products[[#This Row],[category]],Setup!$A$1:$B$18,2,0)</f>
        <v>DINING</v>
      </c>
      <c r="Q1303" s="6" t="str">
        <f>IF(RIGHT(Products[[#This Row],[acctno]],1)="0","Cash","Credit")</f>
        <v>Credit</v>
      </c>
      <c r="R1303" s="6">
        <f>IF(Products[[#This Row],[delqty]]=0,Products[[#This Row],[delqty]]*Products[[#This Row],[ordval]],Products[[#This Row],[ordval]])</f>
        <v>9999</v>
      </c>
      <c r="S1303" s="111">
        <f>IFERROR(Products[[#This Row],[ordval]]/Products[[#This Row],[delqty]],"")</f>
        <v>9999</v>
      </c>
      <c r="T1303" s="6" t="str">
        <f>LEFT(Products[[#This Row],[itemno]],3)</f>
        <v>DAT</v>
      </c>
      <c r="U1303" s="6" t="str">
        <f>IFERROR(FIND("WHIRLPOOL",Products[[#This Row],[itemdescr1]],1),"")</f>
        <v/>
      </c>
      <c r="V1303" s="43">
        <f>DAY(Products[[#This Row],[dateacctopen]])</f>
        <v>2</v>
      </c>
      <c r="W1303" s="31" t="str">
        <f t="shared" si="20"/>
        <v>November</v>
      </c>
      <c r="X1303" s="6" t="str">
        <f>CONCATENATE(V1302:V1303," ",Products[[#This Row],[Month]])</f>
        <v>2 November</v>
      </c>
      <c r="Y1303" s="43" t="str">
        <f>_xlfn.TEXTBEFORE(Products[[#This Row],[itemdescr1]]," ")</f>
        <v>FARO</v>
      </c>
      <c r="Z1303" s="6" t="str">
        <f>_xlfn.TEXTAFTER(_xlfn.TEXTBEFORE(Products[[#This Row],[itemdescr1]]," ",2)," ")</f>
        <v>TDB1209-T/B</v>
      </c>
    </row>
    <row r="1304" spans="1:26" x14ac:dyDescent="0.3">
      <c r="A1304" s="7">
        <v>800</v>
      </c>
      <c r="B1304" s="39">
        <v>45965.161365740743</v>
      </c>
      <c r="C1304" s="6" t="s">
        <v>1618</v>
      </c>
      <c r="D1304" s="6" t="s">
        <v>6382</v>
      </c>
      <c r="E1304" s="6" t="s">
        <v>2201</v>
      </c>
      <c r="F1304" s="6" t="s">
        <v>15839</v>
      </c>
      <c r="G1304" s="111">
        <v>3699</v>
      </c>
      <c r="H1304" s="6">
        <v>2</v>
      </c>
      <c r="I1304" s="6" t="s">
        <v>1153</v>
      </c>
      <c r="J1304" s="7">
        <v>1</v>
      </c>
      <c r="K1304" s="7" t="s">
        <v>15840</v>
      </c>
      <c r="L1304" s="7">
        <v>2</v>
      </c>
      <c r="M1304" s="7" t="s">
        <v>15840</v>
      </c>
      <c r="N1304" s="46">
        <v>45968.781793981485</v>
      </c>
      <c r="O1304" s="6" t="str">
        <f>IFERROR(VLOOKUP(IF(ISNUMBER(--LEFT(Products[[#This Row],[itemno]],1)),LEFT(Products[[#This Row],[itemno]],3),LEFT(Products[[#This Row],[itemno]],2)),Helper!$A$1:$B$514,2,0),"--")</f>
        <v>0160 - TV 32"</v>
      </c>
      <c r="P1304" s="41" t="str">
        <f>VLOOKUP(Products[[#This Row],[category]],Setup!$A$1:$B$18,2,0)</f>
        <v>VISION</v>
      </c>
      <c r="Q1304" s="6" t="str">
        <f>IF(RIGHT(Products[[#This Row],[acctno]],1)="0","Cash","Credit")</f>
        <v>Cash</v>
      </c>
      <c r="R1304" s="6">
        <f>IF(Products[[#This Row],[delqty]]=0,Products[[#This Row],[delqty]]*Products[[#This Row],[ordval]],Products[[#This Row],[ordval]])</f>
        <v>3699</v>
      </c>
      <c r="S1304" s="111">
        <f>IFERROR(Products[[#This Row],[ordval]]/Products[[#This Row],[delqty]],"")</f>
        <v>1849.5</v>
      </c>
      <c r="T1304" s="6" t="str">
        <f>LEFT(Products[[#This Row],[itemno]],3)</f>
        <v>106</v>
      </c>
      <c r="U1304" s="6" t="str">
        <f>IFERROR(FIND("WHIRLPOOL",Products[[#This Row],[itemdescr1]],1),"")</f>
        <v/>
      </c>
      <c r="V1304" s="43">
        <f>DAY(Products[[#This Row],[dateacctopen]])</f>
        <v>4</v>
      </c>
      <c r="W1304" s="31" t="str">
        <f t="shared" si="20"/>
        <v>November</v>
      </c>
      <c r="X1304" s="6" t="str">
        <f>CONCATENATE(V1303:V1304," ",Products[[#This Row],[Month]])</f>
        <v>4 November</v>
      </c>
      <c r="Y1304" s="43" t="str">
        <f>_xlfn.TEXTBEFORE(Products[[#This Row],[itemdescr1]]," ")</f>
        <v>TCL</v>
      </c>
      <c r="Z1304" s="6" t="str">
        <f>_xlfn.TEXTAFTER(_xlfn.TEXTBEFORE(Products[[#This Row],[itemdescr1]]," ",2)," ")</f>
        <v>50S5KA</v>
      </c>
    </row>
    <row r="1305" spans="1:26" x14ac:dyDescent="0.3">
      <c r="A1305" s="7">
        <v>807</v>
      </c>
      <c r="B1305" s="39">
        <v>45981.496446759258</v>
      </c>
      <c r="C1305" s="6" t="s">
        <v>2221</v>
      </c>
      <c r="D1305" s="6" t="s">
        <v>20796</v>
      </c>
      <c r="E1305" s="6" t="s">
        <v>9094</v>
      </c>
      <c r="F1305" s="6" t="s">
        <v>9095</v>
      </c>
      <c r="G1305" s="111">
        <v>8999</v>
      </c>
      <c r="H1305" s="6">
        <v>1</v>
      </c>
      <c r="I1305" s="6" t="s">
        <v>1153</v>
      </c>
      <c r="J1305" s="7">
        <v>3</v>
      </c>
      <c r="K1305" s="7" t="s">
        <v>9096</v>
      </c>
      <c r="L1305" s="7">
        <v>1</v>
      </c>
      <c r="M1305" s="7" t="s">
        <v>9096</v>
      </c>
      <c r="N1305" s="46"/>
      <c r="O1305" s="6" t="str">
        <f>IFERROR(VLOOKUP(IF(ISNUMBER(--LEFT(Products[[#This Row],[itemno]],1)),LEFT(Products[[#This Row],[itemno]],3),LEFT(Products[[#This Row],[itemno]],2)),Helper!$A$1:$B$514,2,0),"--")</f>
        <v>0035 - COOKERS</v>
      </c>
      <c r="P1305" s="41" t="str">
        <f>VLOOKUP(Products[[#This Row],[category]],Setup!$A$1:$B$18,2,0)</f>
        <v>MAJOR WHITE</v>
      </c>
      <c r="Q1305" s="6" t="str">
        <f>IF(RIGHT(Products[[#This Row],[acctno]],1)="0","Cash","Credit")</f>
        <v>Cash</v>
      </c>
      <c r="R1305" s="6">
        <f>IF(Products[[#This Row],[delqty]]=0,Products[[#This Row],[delqty]]*Products[[#This Row],[ordval]],Products[[#This Row],[ordval]])</f>
        <v>8999</v>
      </c>
      <c r="S1305" s="111">
        <f>IFERROR(Products[[#This Row],[ordval]]/Products[[#This Row],[delqty]],"")</f>
        <v>8999</v>
      </c>
      <c r="T1305" s="6" t="str">
        <f>LEFT(Products[[#This Row],[itemno]],3)</f>
        <v>322</v>
      </c>
      <c r="U1305" s="6" t="str">
        <f>IFERROR(FIND("WHIRLPOOL",Products[[#This Row],[itemdescr1]],1),"")</f>
        <v/>
      </c>
      <c r="V1305" s="43">
        <f>DAY(Products[[#This Row],[dateacctopen]])</f>
        <v>20</v>
      </c>
      <c r="W1305" s="31" t="str">
        <f t="shared" si="20"/>
        <v>November</v>
      </c>
      <c r="X1305" s="6" t="str">
        <f>CONCATENATE(V1304:V1305," ",Products[[#This Row],[Month]])</f>
        <v>20 November</v>
      </c>
      <c r="Y1305" s="43" t="str">
        <f>_xlfn.TEXTBEFORE(Products[[#This Row],[itemdescr1]]," ")</f>
        <v>SAMSUNG</v>
      </c>
      <c r="Z1305" s="6" t="str">
        <f>_xlfn.TEXTAFTER(_xlfn.TEXTBEFORE(Products[[#This Row],[itemdescr1]]," ",2)," ")</f>
        <v>NX60A6511SS/AA</v>
      </c>
    </row>
    <row r="1306" spans="1:26" x14ac:dyDescent="0.3">
      <c r="A1306" s="7">
        <v>700</v>
      </c>
      <c r="B1306" s="39">
        <v>45962.464826388888</v>
      </c>
      <c r="C1306" s="6" t="s">
        <v>1849</v>
      </c>
      <c r="D1306" s="6" t="s">
        <v>4978</v>
      </c>
      <c r="E1306" s="6" t="s">
        <v>1716</v>
      </c>
      <c r="F1306" s="6" t="s">
        <v>1717</v>
      </c>
      <c r="G1306" s="111">
        <v>120</v>
      </c>
      <c r="H1306" s="6">
        <v>1</v>
      </c>
      <c r="I1306" s="6" t="s">
        <v>1153</v>
      </c>
      <c r="J1306" s="7">
        <v>8</v>
      </c>
      <c r="K1306" s="7" t="s">
        <v>1718</v>
      </c>
      <c r="L1306" s="7">
        <v>1</v>
      </c>
      <c r="M1306" s="7" t="s">
        <v>1718</v>
      </c>
      <c r="N1306" s="46">
        <v>45964.670474537037</v>
      </c>
      <c r="O1306" s="6" t="str">
        <f>IFERROR(VLOOKUP(IF(ISNUMBER(--LEFT(Products[[#This Row],[itemno]],1)),LEFT(Products[[#This Row],[itemno]],3),LEFT(Products[[#This Row],[itemno]],2)),Helper!$A$1:$B$514,2,0),"--")</f>
        <v>0113 - RIMLESS/3PC FRAMES</v>
      </c>
      <c r="P1306" s="41" t="str">
        <f>VLOOKUP(Products[[#This Row],[category]],Setup!$A$1:$B$18,2,0)</f>
        <v>OPTICAL</v>
      </c>
      <c r="Q1306" s="6" t="str">
        <f>IF(RIGHT(Products[[#This Row],[acctno]],1)="0","Cash","Credit")</f>
        <v>Cash</v>
      </c>
      <c r="R1306" s="6">
        <f>IF(Products[[#This Row],[delqty]]=0,Products[[#This Row],[delqty]]*Products[[#This Row],[ordval]],Products[[#This Row],[ordval]])</f>
        <v>120</v>
      </c>
      <c r="S1306" s="111">
        <f>IFERROR(Products[[#This Row],[ordval]]/Products[[#This Row],[delqty]],"")</f>
        <v>120</v>
      </c>
      <c r="T1306" s="6" t="str">
        <f>LEFT(Products[[#This Row],[itemno]],3)</f>
        <v>OAO</v>
      </c>
      <c r="U1306" s="6" t="str">
        <f>IFERROR(FIND("WHIRLPOOL",Products[[#This Row],[itemdescr1]],1),"")</f>
        <v/>
      </c>
      <c r="V1306" s="43">
        <f>DAY(Products[[#This Row],[dateacctopen]])</f>
        <v>1</v>
      </c>
      <c r="W1306" s="31" t="str">
        <f t="shared" si="20"/>
        <v>November</v>
      </c>
      <c r="X1306" s="6" t="str">
        <f>CONCATENATE(V1305:V1306," ",Products[[#This Row],[Month]])</f>
        <v>1 November</v>
      </c>
      <c r="Y1306" s="43" t="str">
        <f>_xlfn.TEXTBEFORE(Products[[#This Row],[itemdescr1]]," ")</f>
        <v>ALCON</v>
      </c>
      <c r="Z1306" s="6" t="str">
        <f>_xlfn.TEXTAFTER(_xlfn.TEXTBEFORE(Products[[#This Row],[itemdescr1]]," ",2)," ")</f>
        <v>411291875</v>
      </c>
    </row>
    <row r="1307" spans="1:26" x14ac:dyDescent="0.3">
      <c r="A1307" s="7">
        <v>566</v>
      </c>
      <c r="B1307" s="39">
        <v>45977.49560185185</v>
      </c>
      <c r="C1307" s="6" t="s">
        <v>2065</v>
      </c>
      <c r="D1307" s="6" t="s">
        <v>16366</v>
      </c>
      <c r="E1307" s="6" t="s">
        <v>1977</v>
      </c>
      <c r="F1307" s="6" t="s">
        <v>1978</v>
      </c>
      <c r="G1307" s="111">
        <v>3398</v>
      </c>
      <c r="H1307" s="6">
        <v>2</v>
      </c>
      <c r="I1307" s="6" t="s">
        <v>1170</v>
      </c>
      <c r="J1307" s="7">
        <v>75</v>
      </c>
      <c r="K1307" s="7" t="s">
        <v>1979</v>
      </c>
      <c r="L1307" s="7">
        <v>2</v>
      </c>
      <c r="M1307" s="7" t="s">
        <v>1979</v>
      </c>
      <c r="N1307" s="46">
        <v>45978.671932870369</v>
      </c>
      <c r="O1307" s="6" t="str">
        <f>IFERROR(VLOOKUP(IF(ISNUMBER(--LEFT(Products[[#This Row],[itemno]],1)),LEFT(Products[[#This Row],[itemno]],3),LEFT(Products[[#This Row],[itemno]],2)),Helper!$A$1:$B$514,2,0),"--")</f>
        <v>0014 - BED WOODEN</v>
      </c>
      <c r="P1307" s="41" t="str">
        <f>VLOOKUP(Products[[#This Row],[category]],Setup!$A$1:$B$18,2,0)</f>
        <v>BEDDING</v>
      </c>
      <c r="Q1307" s="6" t="str">
        <f>IF(RIGHT(Products[[#This Row],[acctno]],1)="0","Cash","Credit")</f>
        <v>Credit</v>
      </c>
      <c r="R1307" s="6">
        <f>IF(Products[[#This Row],[delqty]]=0,Products[[#This Row],[delqty]]*Products[[#This Row],[ordval]],Products[[#This Row],[ordval]])</f>
        <v>3398</v>
      </c>
      <c r="S1307" s="111">
        <f>IFERROR(Products[[#This Row],[ordval]]/Products[[#This Row],[delqty]],"")</f>
        <v>1699</v>
      </c>
      <c r="T1307" s="6" t="str">
        <f>LEFT(Products[[#This Row],[itemno]],3)</f>
        <v>BBT</v>
      </c>
      <c r="U1307" s="6" t="str">
        <f>IFERROR(FIND("WHIRLPOOL",Products[[#This Row],[itemdescr1]],1),"")</f>
        <v/>
      </c>
      <c r="V1307" s="43">
        <f>DAY(Products[[#This Row],[dateacctopen]])</f>
        <v>16</v>
      </c>
      <c r="W1307" s="31" t="str">
        <f t="shared" si="20"/>
        <v>November</v>
      </c>
      <c r="X1307" s="6" t="str">
        <f>CONCATENATE(V1306:V1307," ",Products[[#This Row],[Month]])</f>
        <v>16 November</v>
      </c>
      <c r="Y1307" s="43" t="str">
        <f>_xlfn.TEXTBEFORE(Products[[#This Row],[itemdescr1]]," ")</f>
        <v>RUMBA</v>
      </c>
      <c r="Z1307" s="6" t="str">
        <f>_xlfn.TEXTAFTER(_xlfn.TEXTBEFORE(Products[[#This Row],[itemdescr1]]," ",2)," ")</f>
        <v>UB-667Q</v>
      </c>
    </row>
    <row r="1308" spans="1:26" x14ac:dyDescent="0.3">
      <c r="A1308" s="7">
        <v>566</v>
      </c>
      <c r="B1308" s="39">
        <v>45975.479328703703</v>
      </c>
      <c r="C1308" s="6" t="s">
        <v>2208</v>
      </c>
      <c r="D1308" s="6" t="s">
        <v>16017</v>
      </c>
      <c r="E1308" s="6" t="s">
        <v>12442</v>
      </c>
      <c r="F1308" s="6" t="s">
        <v>12443</v>
      </c>
      <c r="G1308" s="111">
        <v>1499</v>
      </c>
      <c r="H1308" s="6">
        <v>1</v>
      </c>
      <c r="I1308" s="6" t="s">
        <v>1153</v>
      </c>
      <c r="J1308" s="7">
        <v>5</v>
      </c>
      <c r="K1308" s="7" t="s">
        <v>12444</v>
      </c>
      <c r="L1308" s="7">
        <v>1</v>
      </c>
      <c r="M1308" s="7" t="s">
        <v>12444</v>
      </c>
      <c r="N1308" s="46">
        <v>45975.492928240739</v>
      </c>
      <c r="O1308" s="6" t="str">
        <f>IFERROR(VLOOKUP(IF(ISNUMBER(--LEFT(Products[[#This Row],[itemno]],1)),LEFT(Products[[#This Row],[itemno]],3),LEFT(Products[[#This Row],[itemno]],2)),Helper!$A$1:$B$514,2,0),"--")</f>
        <v>0139 - SEWING</v>
      </c>
      <c r="P1308" s="41" t="str">
        <f>VLOOKUP(Products[[#This Row],[category]],Setup!$A$1:$B$18,2,0)</f>
        <v>SMALL APPLIANCES</v>
      </c>
      <c r="Q1308" s="6" t="str">
        <f>IF(RIGHT(Products[[#This Row],[acctno]],1)="0","Cash","Credit")</f>
        <v>Cash</v>
      </c>
      <c r="R1308" s="6">
        <f>IF(Products[[#This Row],[delqty]]=0,Products[[#This Row],[delqty]]*Products[[#This Row],[ordval]],Products[[#This Row],[ordval]])</f>
        <v>1499</v>
      </c>
      <c r="S1308" s="111">
        <f>IFERROR(Products[[#This Row],[ordval]]/Products[[#This Row],[delqty]],"")</f>
        <v>1499</v>
      </c>
      <c r="T1308" s="6" t="str">
        <f>LEFT(Products[[#This Row],[itemno]],3)</f>
        <v>522</v>
      </c>
      <c r="U1308" s="6" t="str">
        <f>IFERROR(FIND("WHIRLPOOL",Products[[#This Row],[itemdescr1]],1),"")</f>
        <v/>
      </c>
      <c r="V1308" s="43">
        <f>DAY(Products[[#This Row],[dateacctopen]])</f>
        <v>14</v>
      </c>
      <c r="W1308" s="31" t="str">
        <f t="shared" si="20"/>
        <v>November</v>
      </c>
      <c r="X1308" s="6" t="str">
        <f>CONCATENATE(V1307:V1308," ",Products[[#This Row],[Month]])</f>
        <v>14 November</v>
      </c>
      <c r="Y1308" s="43" t="str">
        <f>_xlfn.TEXTBEFORE(Products[[#This Row],[itemdescr1]]," ")</f>
        <v>BROTHER</v>
      </c>
      <c r="Z1308" s="6" t="str">
        <f>_xlfn.TEXTAFTER(_xlfn.TEXTBEFORE(Products[[#This Row],[itemdescr1]]," ",2)," ")</f>
        <v>BM2800</v>
      </c>
    </row>
    <row r="1309" spans="1:26" x14ac:dyDescent="0.3">
      <c r="A1309" s="7">
        <v>592</v>
      </c>
      <c r="B1309" s="39">
        <v>45973.56759259259</v>
      </c>
      <c r="C1309" s="6" t="s">
        <v>1980</v>
      </c>
      <c r="D1309" s="6" t="s">
        <v>13882</v>
      </c>
      <c r="E1309" s="6" t="s">
        <v>59</v>
      </c>
      <c r="F1309" s="6" t="s">
        <v>60</v>
      </c>
      <c r="G1309" s="111">
        <v>2999</v>
      </c>
      <c r="H1309" s="6">
        <v>1</v>
      </c>
      <c r="I1309" s="6" t="s">
        <v>1170</v>
      </c>
      <c r="J1309" s="7">
        <v>1</v>
      </c>
      <c r="K1309" s="7" t="s">
        <v>1158</v>
      </c>
      <c r="L1309" s="7">
        <v>1</v>
      </c>
      <c r="M1309" s="7" t="s">
        <v>1158</v>
      </c>
      <c r="N1309" s="46">
        <v>45978.570185185185</v>
      </c>
      <c r="O1309" s="6" t="str">
        <f>IFERROR(VLOOKUP(IF(ISNUMBER(--LEFT(Products[[#This Row],[itemno]],1)),LEFT(Products[[#This Row],[itemno]],3),LEFT(Products[[#This Row],[itemno]],2)),Helper!$A$1:$B$514,2,0),"--")</f>
        <v>0162 - TV 50"/55"</v>
      </c>
      <c r="P1309" s="41" t="str">
        <f>VLOOKUP(Products[[#This Row],[category]],Setup!$A$1:$B$18,2,0)</f>
        <v>VISION</v>
      </c>
      <c r="Q1309" s="6" t="str">
        <f>IF(RIGHT(Products[[#This Row],[acctno]],1)="0","Cash","Credit")</f>
        <v>Credit</v>
      </c>
      <c r="R1309" s="6">
        <f>IF(Products[[#This Row],[delqty]]=0,Products[[#This Row],[delqty]]*Products[[#This Row],[ordval]],Products[[#This Row],[ordval]])</f>
        <v>2999</v>
      </c>
      <c r="S1309" s="111">
        <f>IFERROR(Products[[#This Row],[ordval]]/Products[[#This Row],[delqty]],"")</f>
        <v>2999</v>
      </c>
      <c r="T1309" s="6" t="str">
        <f>LEFT(Products[[#This Row],[itemno]],3)</f>
        <v>108</v>
      </c>
      <c r="U1309" s="6" t="str">
        <f>IFERROR(FIND("WHIRLPOOL",Products[[#This Row],[itemdescr1]],1),"")</f>
        <v/>
      </c>
      <c r="V1309" s="43">
        <f>DAY(Products[[#This Row],[dateacctopen]])</f>
        <v>12</v>
      </c>
      <c r="W1309" s="31" t="str">
        <f t="shared" si="20"/>
        <v>November</v>
      </c>
      <c r="X1309" s="6" t="str">
        <f>CONCATENATE(V1308:V1309," ",Products[[#This Row],[Month]])</f>
        <v>12 November</v>
      </c>
      <c r="Y1309" s="43" t="str">
        <f>_xlfn.TEXTBEFORE(Products[[#This Row],[itemdescr1]]," ")</f>
        <v>TCL</v>
      </c>
      <c r="Z1309" s="6" t="str">
        <f>_xlfn.TEXTAFTER(_xlfn.TEXTBEFORE(Products[[#This Row],[itemdescr1]]," ",2)," ")</f>
        <v>V55V6C-A</v>
      </c>
    </row>
    <row r="1310" spans="1:26" x14ac:dyDescent="0.3">
      <c r="A1310" s="7">
        <v>563</v>
      </c>
      <c r="B1310" s="39">
        <v>45968.651712962965</v>
      </c>
      <c r="C1310" s="6" t="s">
        <v>1887</v>
      </c>
      <c r="D1310" s="6" t="s">
        <v>9276</v>
      </c>
      <c r="E1310" s="6" t="s">
        <v>80</v>
      </c>
      <c r="F1310" s="6" t="s">
        <v>81</v>
      </c>
      <c r="G1310" s="111">
        <v>1199</v>
      </c>
      <c r="H1310" s="6">
        <v>1</v>
      </c>
      <c r="I1310" s="6" t="s">
        <v>1170</v>
      </c>
      <c r="J1310" s="7">
        <v>2</v>
      </c>
      <c r="K1310" s="7" t="s">
        <v>1794</v>
      </c>
      <c r="L1310" s="7">
        <v>1</v>
      </c>
      <c r="M1310" s="7" t="s">
        <v>1794</v>
      </c>
      <c r="N1310" s="46"/>
      <c r="O1310" s="6" t="str">
        <f>IFERROR(VLOOKUP(IF(ISNUMBER(--LEFT(Products[[#This Row],[itemno]],1)),LEFT(Products[[#This Row],[itemno]],3),LEFT(Products[[#This Row],[itemno]],2)),Helper!$A$1:$B$514,2,0),"--")</f>
        <v>0074 - HOME THEATRE</v>
      </c>
      <c r="P1310" s="41" t="str">
        <f>VLOOKUP(Products[[#This Row],[category]],Setup!$A$1:$B$18,2,0)</f>
        <v>AUDIO</v>
      </c>
      <c r="Q1310" s="6" t="str">
        <f>IF(RIGHT(Products[[#This Row],[acctno]],1)="0","Cash","Credit")</f>
        <v>Credit</v>
      </c>
      <c r="R1310" s="6">
        <f>IF(Products[[#This Row],[delqty]]=0,Products[[#This Row],[delqty]]*Products[[#This Row],[ordval]],Products[[#This Row],[ordval]])</f>
        <v>1199</v>
      </c>
      <c r="S1310" s="111">
        <f>IFERROR(Products[[#This Row],[ordval]]/Products[[#This Row],[delqty]],"")</f>
        <v>1199</v>
      </c>
      <c r="T1310" s="6" t="str">
        <f>LEFT(Products[[#This Row],[itemno]],3)</f>
        <v>207</v>
      </c>
      <c r="U1310" s="6" t="str">
        <f>IFERROR(FIND("WHIRLPOOL",Products[[#This Row],[itemdescr1]],1),"")</f>
        <v/>
      </c>
      <c r="V1310" s="43">
        <f>DAY(Products[[#This Row],[dateacctopen]])</f>
        <v>7</v>
      </c>
      <c r="W1310" s="31" t="str">
        <f t="shared" si="20"/>
        <v>November</v>
      </c>
      <c r="X1310" s="6" t="str">
        <f>CONCATENATE(V1309:V1310," ",Products[[#This Row],[Month]])</f>
        <v>7 November</v>
      </c>
      <c r="Y1310" s="43" t="str">
        <f>_xlfn.TEXTBEFORE(Products[[#This Row],[itemdescr1]]," ")</f>
        <v>SAMSUNG</v>
      </c>
      <c r="Z1310" s="6" t="str">
        <f>_xlfn.TEXTAFTER(_xlfn.TEXTBEFORE(Products[[#This Row],[itemdescr1]]," ",2)," ")</f>
        <v>HW-C450/ZP</v>
      </c>
    </row>
    <row r="1311" spans="1:26" x14ac:dyDescent="0.3">
      <c r="A1311" s="7">
        <v>565</v>
      </c>
      <c r="B1311" s="39">
        <v>45972.461041666669</v>
      </c>
      <c r="C1311" s="6" t="s">
        <v>3276</v>
      </c>
      <c r="D1311" s="6" t="s">
        <v>12695</v>
      </c>
      <c r="E1311" s="6" t="s">
        <v>59</v>
      </c>
      <c r="F1311" s="6" t="s">
        <v>60</v>
      </c>
      <c r="G1311" s="111">
        <v>2999</v>
      </c>
      <c r="H1311" s="6">
        <v>1</v>
      </c>
      <c r="I1311" s="6" t="s">
        <v>1170</v>
      </c>
      <c r="J1311" s="7">
        <v>1</v>
      </c>
      <c r="K1311" s="7" t="s">
        <v>1158</v>
      </c>
      <c r="L1311" s="7">
        <v>1</v>
      </c>
      <c r="M1311" s="7" t="s">
        <v>1158</v>
      </c>
      <c r="N1311" s="46">
        <v>45974.40824074074</v>
      </c>
      <c r="O1311" s="6" t="str">
        <f>IFERROR(VLOOKUP(IF(ISNUMBER(--LEFT(Products[[#This Row],[itemno]],1)),LEFT(Products[[#This Row],[itemno]],3),LEFT(Products[[#This Row],[itemno]],2)),Helper!$A$1:$B$514,2,0),"--")</f>
        <v>0162 - TV 50"/55"</v>
      </c>
      <c r="P1311" s="41" t="str">
        <f>VLOOKUP(Products[[#This Row],[category]],Setup!$A$1:$B$18,2,0)</f>
        <v>VISION</v>
      </c>
      <c r="Q1311" s="6" t="str">
        <f>IF(RIGHT(Products[[#This Row],[acctno]],1)="0","Cash","Credit")</f>
        <v>Credit</v>
      </c>
      <c r="R1311" s="6">
        <f>IF(Products[[#This Row],[delqty]]=0,Products[[#This Row],[delqty]]*Products[[#This Row],[ordval]],Products[[#This Row],[ordval]])</f>
        <v>2999</v>
      </c>
      <c r="S1311" s="111">
        <f>IFERROR(Products[[#This Row],[ordval]]/Products[[#This Row],[delqty]],"")</f>
        <v>2999</v>
      </c>
      <c r="T1311" s="6" t="str">
        <f>LEFT(Products[[#This Row],[itemno]],3)</f>
        <v>108</v>
      </c>
      <c r="U1311" s="6" t="str">
        <f>IFERROR(FIND("WHIRLPOOL",Products[[#This Row],[itemdescr1]],1),"")</f>
        <v/>
      </c>
      <c r="V1311" s="43">
        <f>DAY(Products[[#This Row],[dateacctopen]])</f>
        <v>11</v>
      </c>
      <c r="W1311" s="31" t="str">
        <f t="shared" si="20"/>
        <v>November</v>
      </c>
      <c r="X1311" s="6" t="str">
        <f>CONCATENATE(V1310:V1311," ",Products[[#This Row],[Month]])</f>
        <v>11 November</v>
      </c>
      <c r="Y1311" s="43" t="str">
        <f>_xlfn.TEXTBEFORE(Products[[#This Row],[itemdescr1]]," ")</f>
        <v>TCL</v>
      </c>
      <c r="Z1311" s="6" t="str">
        <f>_xlfn.TEXTAFTER(_xlfn.TEXTBEFORE(Products[[#This Row],[itemdescr1]]," ",2)," ")</f>
        <v>V55V6C-A</v>
      </c>
    </row>
    <row r="1312" spans="1:26" x14ac:dyDescent="0.3">
      <c r="A1312" s="7">
        <v>707</v>
      </c>
      <c r="B1312" s="39">
        <v>45971.627337962964</v>
      </c>
      <c r="C1312" s="6" t="s">
        <v>1715</v>
      </c>
      <c r="D1312" s="6" t="s">
        <v>12744</v>
      </c>
      <c r="E1312" s="6" t="s">
        <v>1220</v>
      </c>
      <c r="F1312" s="6" t="s">
        <v>1221</v>
      </c>
      <c r="G1312" s="111">
        <v>1450</v>
      </c>
      <c r="H1312" s="6">
        <v>2</v>
      </c>
      <c r="I1312" s="6" t="s">
        <v>1170</v>
      </c>
      <c r="J1312" s="7">
        <v>8</v>
      </c>
      <c r="K1312" s="7" t="s">
        <v>1222</v>
      </c>
      <c r="L1312" s="7">
        <v>2</v>
      </c>
      <c r="M1312" s="7" t="s">
        <v>1222</v>
      </c>
      <c r="N1312" s="46">
        <v>1</v>
      </c>
      <c r="O1312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12" s="41" t="str">
        <f>VLOOKUP(Products[[#This Row],[category]],Setup!$A$1:$B$18,2,0)</f>
        <v>OPTICAL</v>
      </c>
      <c r="Q1312" s="6" t="str">
        <f>IF(RIGHT(Products[[#This Row],[acctno]],1)="0","Cash","Credit")</f>
        <v>Credit</v>
      </c>
      <c r="R1312" s="6">
        <f>IF(Products[[#This Row],[delqty]]=0,Products[[#This Row],[delqty]]*Products[[#This Row],[ordval]],Products[[#This Row],[ordval]])</f>
        <v>1450</v>
      </c>
      <c r="S1312" s="111">
        <f>IFERROR(Products[[#This Row],[ordval]]/Products[[#This Row],[delqty]],"")</f>
        <v>725</v>
      </c>
      <c r="T1312" s="6" t="str">
        <f>LEFT(Products[[#This Row],[itemno]],3)</f>
        <v>OVH</v>
      </c>
      <c r="U1312" s="6" t="str">
        <f>IFERROR(FIND("WHIRLPOOL",Products[[#This Row],[itemdescr1]],1),"")</f>
        <v/>
      </c>
      <c r="V1312" s="43">
        <f>DAY(Products[[#This Row],[dateacctopen]])</f>
        <v>10</v>
      </c>
      <c r="W1312" s="31" t="str">
        <f t="shared" si="20"/>
        <v>November</v>
      </c>
      <c r="X1312" s="6" t="str">
        <f>CONCATENATE(V1311:V1312," ",Products[[#This Row],[Month]])</f>
        <v>10 November</v>
      </c>
      <c r="Y1312" s="43" t="str">
        <f>_xlfn.TEXTBEFORE(Products[[#This Row],[itemdescr1]]," ")</f>
        <v>CLARITY</v>
      </c>
      <c r="Z1312" s="6" t="str">
        <f>_xlfn.TEXTAFTER(_xlfn.TEXTBEFORE(Products[[#This Row],[itemdescr1]]," ",2)," ")</f>
        <v>SVSUNULT6571</v>
      </c>
    </row>
    <row r="1313" spans="1:26" x14ac:dyDescent="0.3">
      <c r="A1313" s="7">
        <v>717</v>
      </c>
      <c r="B1313" s="39">
        <v>45975.473923611113</v>
      </c>
      <c r="C1313" s="6" t="s">
        <v>1954</v>
      </c>
      <c r="D1313" s="6" t="s">
        <v>16018</v>
      </c>
      <c r="E1313" s="6" t="s">
        <v>1818</v>
      </c>
      <c r="F1313" s="6" t="s">
        <v>1819</v>
      </c>
      <c r="G1313" s="111">
        <v>350</v>
      </c>
      <c r="H1313" s="6">
        <v>1</v>
      </c>
      <c r="I1313" s="6" t="s">
        <v>1170</v>
      </c>
      <c r="J1313" s="7">
        <v>8</v>
      </c>
      <c r="K1313" s="7" t="s">
        <v>1203</v>
      </c>
      <c r="L1313" s="7">
        <v>1</v>
      </c>
      <c r="M1313" s="7" t="s">
        <v>1203</v>
      </c>
      <c r="N1313" s="46">
        <v>1</v>
      </c>
      <c r="O1313" s="6" t="str">
        <f>IFERROR(VLOOKUP(IF(ISNUMBER(--LEFT(Products[[#This Row],[itemno]],1)),LEFT(Products[[#This Row],[itemno]],3),LEFT(Products[[#This Row],[itemno]],2)),Helper!$A$1:$B$514,2,0),"--")</f>
        <v>0113 - RIMLESS/3PC FRAMES</v>
      </c>
      <c r="P1313" s="41" t="str">
        <f>VLOOKUP(Products[[#This Row],[category]],Setup!$A$1:$B$18,2,0)</f>
        <v>OPTICAL</v>
      </c>
      <c r="Q1313" s="6" t="str">
        <f>IF(RIGHT(Products[[#This Row],[acctno]],1)="0","Cash","Credit")</f>
        <v>Credit</v>
      </c>
      <c r="R1313" s="6">
        <f>IF(Products[[#This Row],[delqty]]=0,Products[[#This Row],[delqty]]*Products[[#This Row],[ordval]],Products[[#This Row],[ordval]])</f>
        <v>350</v>
      </c>
      <c r="S1313" s="111">
        <f>IFERROR(Products[[#This Row],[ordval]]/Products[[#This Row],[delqty]],"")</f>
        <v>350</v>
      </c>
      <c r="T1313" s="6" t="str">
        <f>LEFT(Products[[#This Row],[itemno]],3)</f>
        <v>OAO</v>
      </c>
      <c r="U1313" s="6" t="str">
        <f>IFERROR(FIND("WHIRLPOOL",Products[[#This Row],[itemdescr1]],1),"")</f>
        <v/>
      </c>
      <c r="V1313" s="43">
        <f>DAY(Products[[#This Row],[dateacctopen]])</f>
        <v>14</v>
      </c>
      <c r="W1313" s="31" t="str">
        <f t="shared" si="20"/>
        <v>November</v>
      </c>
      <c r="X1313" s="6" t="str">
        <f>CONCATENATE(V1312:V1313," ",Products[[#This Row],[Month]])</f>
        <v>14 November</v>
      </c>
      <c r="Y1313" s="43" t="str">
        <f>_xlfn.TEXTBEFORE(Products[[#This Row],[itemdescr1]]," ")</f>
        <v>ESSILOR</v>
      </c>
      <c r="Z1313" s="6" t="str">
        <f>_xlfn.TEXTAFTER(_xlfn.TEXTBEFORE(Products[[#This Row],[itemdescr1]]," ",2)," ")</f>
        <v>QBBLOCK001</v>
      </c>
    </row>
    <row r="1314" spans="1:26" x14ac:dyDescent="0.3">
      <c r="A1314" s="7">
        <v>807</v>
      </c>
      <c r="B1314" s="39">
        <v>45972.745937500003</v>
      </c>
      <c r="C1314" s="6" t="s">
        <v>1342</v>
      </c>
      <c r="D1314" s="6" t="s">
        <v>12567</v>
      </c>
      <c r="E1314" s="6" t="s">
        <v>3752</v>
      </c>
      <c r="F1314" s="6" t="s">
        <v>3753</v>
      </c>
      <c r="G1314" s="111">
        <v>999</v>
      </c>
      <c r="H1314" s="6">
        <v>1</v>
      </c>
      <c r="I1314" s="6" t="s">
        <v>1153</v>
      </c>
      <c r="J1314" s="7">
        <v>70</v>
      </c>
      <c r="K1314" s="7" t="s">
        <v>3754</v>
      </c>
      <c r="L1314" s="7">
        <v>1</v>
      </c>
      <c r="M1314" s="7" t="s">
        <v>3754</v>
      </c>
      <c r="N1314" s="46">
        <v>45975.706203703703</v>
      </c>
      <c r="O1314" s="6" t="str">
        <f>IFERROR(VLOOKUP(IF(ISNUMBER(--LEFT(Products[[#This Row],[itemno]],1)),LEFT(Products[[#This Row],[itemno]],3),LEFT(Products[[#This Row],[itemno]],2)),Helper!$A$1:$B$514,2,0),"--")</f>
        <v>0101 - NIGHTSTAND</v>
      </c>
      <c r="P1314" s="41" t="str">
        <f>VLOOKUP(Products[[#This Row],[category]],Setup!$A$1:$B$18,2,0)</f>
        <v>BEDROOM</v>
      </c>
      <c r="Q1314" s="6" t="str">
        <f>IF(RIGHT(Products[[#This Row],[acctno]],1)="0","Cash","Credit")</f>
        <v>Cash</v>
      </c>
      <c r="R1314" s="6">
        <f>IF(Products[[#This Row],[delqty]]=0,Products[[#This Row],[delqty]]*Products[[#This Row],[ordval]],Products[[#This Row],[ordval]])</f>
        <v>999</v>
      </c>
      <c r="S1314" s="111">
        <f>IFERROR(Products[[#This Row],[ordval]]/Products[[#This Row],[delqty]],"")</f>
        <v>999</v>
      </c>
      <c r="T1314" s="6" t="str">
        <f>LEFT(Products[[#This Row],[itemno]],3)</f>
        <v>CMT</v>
      </c>
      <c r="U1314" s="6" t="str">
        <f>IFERROR(FIND("WHIRLPOOL",Products[[#This Row],[itemdescr1]],1),"")</f>
        <v/>
      </c>
      <c r="V1314" s="43">
        <f>DAY(Products[[#This Row],[dateacctopen]])</f>
        <v>11</v>
      </c>
      <c r="W1314" s="31" t="str">
        <f t="shared" si="20"/>
        <v>November</v>
      </c>
      <c r="X1314" s="6" t="str">
        <f>CONCATENATE(V1313:V1314," ",Products[[#This Row],[Month]])</f>
        <v>11 November</v>
      </c>
      <c r="Y1314" s="43" t="str">
        <f>_xlfn.TEXTBEFORE(Products[[#This Row],[itemdescr1]]," ")</f>
        <v>JENA</v>
      </c>
      <c r="Z1314" s="6" t="str">
        <f>_xlfn.TEXTAFTER(_xlfn.TEXTBEFORE(Products[[#This Row],[itemdescr1]]," ",2)," ")</f>
        <v>0304A-NS</v>
      </c>
    </row>
    <row r="1315" spans="1:26" x14ac:dyDescent="0.3">
      <c r="A1315" s="7">
        <v>561</v>
      </c>
      <c r="B1315" s="39">
        <v>45976.436296296299</v>
      </c>
      <c r="C1315" s="6" t="s">
        <v>1913</v>
      </c>
      <c r="D1315" s="6" t="s">
        <v>16019</v>
      </c>
      <c r="E1315" s="6" t="s">
        <v>6794</v>
      </c>
      <c r="F1315" s="6" t="s">
        <v>6795</v>
      </c>
      <c r="G1315" s="111">
        <v>999</v>
      </c>
      <c r="H1315" s="6">
        <v>1</v>
      </c>
      <c r="I1315" s="6" t="s">
        <v>1153</v>
      </c>
      <c r="J1315" s="7">
        <v>60</v>
      </c>
      <c r="K1315" s="7" t="s">
        <v>6796</v>
      </c>
      <c r="L1315" s="7">
        <v>1</v>
      </c>
      <c r="M1315" s="7" t="s">
        <v>6796</v>
      </c>
      <c r="N1315" s="46">
        <v>45978.659918981481</v>
      </c>
      <c r="O1315" s="6" t="str">
        <f>IFERROR(VLOOKUP(IF(ISNUMBER(--LEFT(Products[[#This Row],[itemno]],1)),LEFT(Products[[#This Row],[itemno]],3),LEFT(Products[[#This Row],[itemno]],2)),Helper!$A$1:$B$514,2,0),"--")</f>
        <v>0084 - KITCHEN CABINETS</v>
      </c>
      <c r="P1315" s="41" t="str">
        <f>VLOOKUP(Products[[#This Row],[category]],Setup!$A$1:$B$18,2,0)</f>
        <v>DINING</v>
      </c>
      <c r="Q1315" s="6" t="str">
        <f>IF(RIGHT(Products[[#This Row],[acctno]],1)="0","Cash","Credit")</f>
        <v>Cash</v>
      </c>
      <c r="R1315" s="6">
        <f>IF(Products[[#This Row],[delqty]]=0,Products[[#This Row],[delqty]]*Products[[#This Row],[ordval]],Products[[#This Row],[ordval]])</f>
        <v>999</v>
      </c>
      <c r="S1315" s="111">
        <f>IFERROR(Products[[#This Row],[ordval]]/Products[[#This Row],[delqty]],"")</f>
        <v>999</v>
      </c>
      <c r="T1315" s="6" t="str">
        <f>LEFT(Products[[#This Row],[itemno]],3)</f>
        <v>DRT</v>
      </c>
      <c r="U1315" s="6" t="str">
        <f>IFERROR(FIND("WHIRLPOOL",Products[[#This Row],[itemdescr1]],1),"")</f>
        <v/>
      </c>
      <c r="V1315" s="43">
        <f>DAY(Products[[#This Row],[dateacctopen]])</f>
        <v>15</v>
      </c>
      <c r="W1315" s="31" t="str">
        <f t="shared" si="20"/>
        <v>November</v>
      </c>
      <c r="X1315" s="6" t="str">
        <f>CONCATENATE(V1314:V1315," ",Products[[#This Row],[Month]])</f>
        <v>15 November</v>
      </c>
      <c r="Y1315" s="43" t="str">
        <f>_xlfn.TEXTBEFORE(Products[[#This Row],[itemdescr1]]," ")</f>
        <v>PEKING</v>
      </c>
      <c r="Z1315" s="6" t="str">
        <f>_xlfn.TEXTAFTER(_xlfn.TEXTBEFORE(Products[[#This Row],[itemdescr1]]," ",2)," ")</f>
        <v>2281R</v>
      </c>
    </row>
    <row r="1316" spans="1:26" x14ac:dyDescent="0.3">
      <c r="A1316" s="7">
        <v>800</v>
      </c>
      <c r="B1316" s="39">
        <v>45962.268101851849</v>
      </c>
      <c r="C1316" s="6" t="s">
        <v>1618</v>
      </c>
      <c r="D1316" s="6" t="s">
        <v>5238</v>
      </c>
      <c r="E1316" s="6" t="s">
        <v>2432</v>
      </c>
      <c r="F1316" s="6" t="s">
        <v>15845</v>
      </c>
      <c r="G1316" s="111">
        <v>899</v>
      </c>
      <c r="H1316" s="6">
        <v>1</v>
      </c>
      <c r="I1316" s="6" t="s">
        <v>1153</v>
      </c>
      <c r="J1316" s="7">
        <v>1</v>
      </c>
      <c r="K1316" s="7" t="s">
        <v>15846</v>
      </c>
      <c r="L1316" s="7">
        <v>1</v>
      </c>
      <c r="M1316" s="7" t="s">
        <v>15846</v>
      </c>
      <c r="N1316" s="46">
        <v>45964.611122685186</v>
      </c>
      <c r="O1316" s="6" t="str">
        <f>IFERROR(VLOOKUP(IF(ISNUMBER(--LEFT(Products[[#This Row],[itemno]],1)),LEFT(Products[[#This Row],[itemno]],3),LEFT(Products[[#This Row],[itemno]],2)),Helper!$A$1:$B$514,2,0),"--")</f>
        <v>0160 - TV 32"</v>
      </c>
      <c r="P1316" s="41" t="str">
        <f>VLOOKUP(Products[[#This Row],[category]],Setup!$A$1:$B$18,2,0)</f>
        <v>VISION</v>
      </c>
      <c r="Q1316" s="6" t="str">
        <f>IF(RIGHT(Products[[#This Row],[acctno]],1)="0","Cash","Credit")</f>
        <v>Cash</v>
      </c>
      <c r="R1316" s="6">
        <f>IF(Products[[#This Row],[delqty]]=0,Products[[#This Row],[delqty]]*Products[[#This Row],[ordval]],Products[[#This Row],[ordval]])</f>
        <v>899</v>
      </c>
      <c r="S1316" s="111">
        <f>IFERROR(Products[[#This Row],[ordval]]/Products[[#This Row],[delqty]],"")</f>
        <v>899</v>
      </c>
      <c r="T1316" s="6" t="str">
        <f>LEFT(Products[[#This Row],[itemno]],3)</f>
        <v>106</v>
      </c>
      <c r="U1316" s="6" t="str">
        <f>IFERROR(FIND("WHIRLPOOL",Products[[#This Row],[itemdescr1]],1),"")</f>
        <v/>
      </c>
      <c r="V1316" s="43">
        <f>DAY(Products[[#This Row],[dateacctopen]])</f>
        <v>1</v>
      </c>
      <c r="W1316" s="31" t="str">
        <f t="shared" si="20"/>
        <v>November</v>
      </c>
      <c r="X1316" s="6" t="str">
        <f>CONCATENATE(V1315:V1316," ",Products[[#This Row],[Month]])</f>
        <v>1 November</v>
      </c>
      <c r="Y1316" s="43" t="str">
        <f>_xlfn.TEXTBEFORE(Products[[#This Row],[itemdescr1]]," ")</f>
        <v>TCL</v>
      </c>
      <c r="Z1316" s="6" t="str">
        <f>_xlfn.TEXTAFTER(_xlfn.TEXTBEFORE(Products[[#This Row],[itemdescr1]]," ",2)," ")</f>
        <v>32S5K-A</v>
      </c>
    </row>
    <row r="1317" spans="1:26" x14ac:dyDescent="0.3">
      <c r="A1317" s="7">
        <v>807</v>
      </c>
      <c r="B1317" s="39">
        <v>45971.553171296298</v>
      </c>
      <c r="C1317" s="6" t="s">
        <v>1531</v>
      </c>
      <c r="D1317" s="6" t="s">
        <v>12370</v>
      </c>
      <c r="E1317" s="6" t="s">
        <v>1509</v>
      </c>
      <c r="F1317" s="6" t="s">
        <v>1510</v>
      </c>
      <c r="G1317" s="111">
        <v>419</v>
      </c>
      <c r="H1317" s="6">
        <v>1</v>
      </c>
      <c r="I1317" s="6" t="s">
        <v>1153</v>
      </c>
      <c r="J1317" s="7">
        <v>5</v>
      </c>
      <c r="K1317" s="7" t="s">
        <v>1511</v>
      </c>
      <c r="L1317" s="7">
        <v>1</v>
      </c>
      <c r="M1317" s="7" t="s">
        <v>1511</v>
      </c>
      <c r="N1317" s="46">
        <v>45971.559282407405</v>
      </c>
      <c r="O1317" s="6" t="str">
        <f>IFERROR(VLOOKUP(IF(ISNUMBER(--LEFT(Products[[#This Row],[itemno]],1)),LEFT(Products[[#This Row],[itemno]],3),LEFT(Products[[#This Row],[itemno]],2)),Helper!$A$1:$B$514,2,0),"--")</f>
        <v>0079 - JUICER</v>
      </c>
      <c r="P1317" s="41" t="str">
        <f>VLOOKUP(Products[[#This Row],[category]],Setup!$A$1:$B$18,2,0)</f>
        <v>SMALL APPLIANCES</v>
      </c>
      <c r="Q1317" s="6" t="str">
        <f>IF(RIGHT(Products[[#This Row],[acctno]],1)="0","Cash","Credit")</f>
        <v>Cash</v>
      </c>
      <c r="R1317" s="6">
        <f>IF(Products[[#This Row],[delqty]]=0,Products[[#This Row],[delqty]]*Products[[#This Row],[ordval]],Products[[#This Row],[ordval]])</f>
        <v>419</v>
      </c>
      <c r="S1317" s="111">
        <f>IFERROR(Products[[#This Row],[ordval]]/Products[[#This Row],[delqty]],"")</f>
        <v>419</v>
      </c>
      <c r="T1317" s="6" t="str">
        <f>LEFT(Products[[#This Row],[itemno]],3)</f>
        <v>505</v>
      </c>
      <c r="U1317" s="6" t="str">
        <f>IFERROR(FIND("WHIRLPOOL",Products[[#This Row],[itemdescr1]],1),"")</f>
        <v/>
      </c>
      <c r="V1317" s="43">
        <f>DAY(Products[[#This Row],[dateacctopen]])</f>
        <v>10</v>
      </c>
      <c r="W1317" s="31" t="str">
        <f t="shared" si="20"/>
        <v>November</v>
      </c>
      <c r="X1317" s="6" t="str">
        <f>CONCATENATE(V1316:V1317," ",Products[[#This Row],[Month]])</f>
        <v>10 November</v>
      </c>
      <c r="Y1317" s="43" t="str">
        <f>_xlfn.TEXTBEFORE(Products[[#This Row],[itemdescr1]]," ")</f>
        <v>BLAUPUNKT</v>
      </c>
      <c r="Z1317" s="6" t="str">
        <f>_xlfn.TEXTAFTER(_xlfn.TEXTBEFORE(Products[[#This Row],[itemdescr1]]," ",2)," ")</f>
        <v>BKJE378</v>
      </c>
    </row>
    <row r="1318" spans="1:26" x14ac:dyDescent="0.3">
      <c r="A1318" s="7">
        <v>562</v>
      </c>
      <c r="B1318" s="39">
        <v>45965.560324074075</v>
      </c>
      <c r="C1318" s="6" t="s">
        <v>1772</v>
      </c>
      <c r="D1318" s="6" t="s">
        <v>6786</v>
      </c>
      <c r="E1318" s="6" t="s">
        <v>78</v>
      </c>
      <c r="F1318" s="6" t="s">
        <v>79</v>
      </c>
      <c r="G1318" s="111">
        <v>4999</v>
      </c>
      <c r="H1318" s="6">
        <v>1</v>
      </c>
      <c r="I1318" s="6" t="s">
        <v>1170</v>
      </c>
      <c r="J1318" s="7">
        <v>1</v>
      </c>
      <c r="K1318" s="7" t="s">
        <v>1367</v>
      </c>
      <c r="L1318" s="7">
        <v>1</v>
      </c>
      <c r="M1318" s="7" t="s">
        <v>1367</v>
      </c>
      <c r="N1318" s="46">
        <v>45966.727129629631</v>
      </c>
      <c r="O1318" s="6" t="str">
        <f>IFERROR(VLOOKUP(IF(ISNUMBER(--LEFT(Products[[#This Row],[itemno]],1)),LEFT(Products[[#This Row],[itemno]],3),LEFT(Products[[#This Row],[itemno]],2)),Helper!$A$1:$B$514,2,0),"--")</f>
        <v>0207 - TV 60" &gt;</v>
      </c>
      <c r="P1318" s="41" t="str">
        <f>VLOOKUP(Products[[#This Row],[category]],Setup!$A$1:$B$18,2,0)</f>
        <v>VISION</v>
      </c>
      <c r="Q1318" s="6" t="str">
        <f>IF(RIGHT(Products[[#This Row],[acctno]],1)="0","Cash","Credit")</f>
        <v>Credit</v>
      </c>
      <c r="R1318" s="6">
        <f>IF(Products[[#This Row],[delqty]]=0,Products[[#This Row],[delqty]]*Products[[#This Row],[ordval]],Products[[#This Row],[ordval]])</f>
        <v>4999</v>
      </c>
      <c r="S1318" s="111">
        <f>IFERROR(Products[[#This Row],[ordval]]/Products[[#This Row],[delqty]],"")</f>
        <v>4999</v>
      </c>
      <c r="T1318" s="6" t="str">
        <f>LEFT(Products[[#This Row],[itemno]],3)</f>
        <v>109</v>
      </c>
      <c r="U1318" s="6" t="str">
        <f>IFERROR(FIND("WHIRLPOOL",Products[[#This Row],[itemdescr1]],1),"")</f>
        <v/>
      </c>
      <c r="V1318" s="43">
        <f>DAY(Products[[#This Row],[dateacctopen]])</f>
        <v>4</v>
      </c>
      <c r="W1318" s="31" t="str">
        <f t="shared" si="20"/>
        <v>November</v>
      </c>
      <c r="X1318" s="6" t="str">
        <f>CONCATENATE(V1317:V1318," ",Products[[#This Row],[Month]])</f>
        <v>4 November</v>
      </c>
      <c r="Y1318" s="43" t="str">
        <f>_xlfn.TEXTBEFORE(Products[[#This Row],[itemdescr1]]," ")</f>
        <v>TCL</v>
      </c>
      <c r="Z1318" s="6" t="str">
        <f>_xlfn.TEXTAFTER(_xlfn.TEXTBEFORE(Products[[#This Row],[itemdescr1]]," ",2)," ")</f>
        <v>65P8K-A</v>
      </c>
    </row>
    <row r="1319" spans="1:26" x14ac:dyDescent="0.3">
      <c r="A1319" s="7">
        <v>565</v>
      </c>
      <c r="B1319" s="39">
        <v>45969.422824074078</v>
      </c>
      <c r="C1319" s="6" t="s">
        <v>3276</v>
      </c>
      <c r="D1319" s="6" t="s">
        <v>9389</v>
      </c>
      <c r="E1319" s="6" t="s">
        <v>2201</v>
      </c>
      <c r="F1319" s="6" t="s">
        <v>15839</v>
      </c>
      <c r="G1319" s="111">
        <v>2499</v>
      </c>
      <c r="H1319" s="6">
        <v>1</v>
      </c>
      <c r="I1319" s="6" t="s">
        <v>1153</v>
      </c>
      <c r="J1319" s="7">
        <v>1</v>
      </c>
      <c r="K1319" s="7" t="s">
        <v>15840</v>
      </c>
      <c r="L1319" s="7">
        <v>1</v>
      </c>
      <c r="M1319" s="7" t="s">
        <v>15840</v>
      </c>
      <c r="N1319" s="46">
        <v>45969.426157407404</v>
      </c>
      <c r="O1319" s="6" t="str">
        <f>IFERROR(VLOOKUP(IF(ISNUMBER(--LEFT(Products[[#This Row],[itemno]],1)),LEFT(Products[[#This Row],[itemno]],3),LEFT(Products[[#This Row],[itemno]],2)),Helper!$A$1:$B$514,2,0),"--")</f>
        <v>0160 - TV 32"</v>
      </c>
      <c r="P1319" s="41" t="str">
        <f>VLOOKUP(Products[[#This Row],[category]],Setup!$A$1:$B$18,2,0)</f>
        <v>VISION</v>
      </c>
      <c r="Q1319" s="6" t="str">
        <f>IF(RIGHT(Products[[#This Row],[acctno]],1)="0","Cash","Credit")</f>
        <v>Cash</v>
      </c>
      <c r="R1319" s="6">
        <f>IF(Products[[#This Row],[delqty]]=0,Products[[#This Row],[delqty]]*Products[[#This Row],[ordval]],Products[[#This Row],[ordval]])</f>
        <v>2499</v>
      </c>
      <c r="S1319" s="111">
        <f>IFERROR(Products[[#This Row],[ordval]]/Products[[#This Row],[delqty]],"")</f>
        <v>2499</v>
      </c>
      <c r="T1319" s="6" t="str">
        <f>LEFT(Products[[#This Row],[itemno]],3)</f>
        <v>106</v>
      </c>
      <c r="U1319" s="6" t="str">
        <f>IFERROR(FIND("WHIRLPOOL",Products[[#This Row],[itemdescr1]],1),"")</f>
        <v/>
      </c>
      <c r="V1319" s="43">
        <f>DAY(Products[[#This Row],[dateacctopen]])</f>
        <v>8</v>
      </c>
      <c r="W1319" s="31" t="str">
        <f t="shared" si="20"/>
        <v>November</v>
      </c>
      <c r="X1319" s="6" t="str">
        <f>CONCATENATE(V1318:V1319," ",Products[[#This Row],[Month]])</f>
        <v>8 November</v>
      </c>
      <c r="Y1319" s="43" t="str">
        <f>_xlfn.TEXTBEFORE(Products[[#This Row],[itemdescr1]]," ")</f>
        <v>TCL</v>
      </c>
      <c r="Z1319" s="6" t="str">
        <f>_xlfn.TEXTAFTER(_xlfn.TEXTBEFORE(Products[[#This Row],[itemdescr1]]," ",2)," ")</f>
        <v>50S5KA</v>
      </c>
    </row>
    <row r="1320" spans="1:26" x14ac:dyDescent="0.3">
      <c r="A1320" s="7">
        <v>815</v>
      </c>
      <c r="B1320" s="39">
        <v>45978.387789351851</v>
      </c>
      <c r="C1320" s="6" t="s">
        <v>1859</v>
      </c>
      <c r="D1320" s="6" t="s">
        <v>16857</v>
      </c>
      <c r="E1320" s="6" t="s">
        <v>8858</v>
      </c>
      <c r="F1320" s="6" t="s">
        <v>8859</v>
      </c>
      <c r="G1320" s="111">
        <v>319</v>
      </c>
      <c r="H1320" s="6">
        <v>1</v>
      </c>
      <c r="I1320" s="6" t="s">
        <v>1153</v>
      </c>
      <c r="J1320" s="7">
        <v>5</v>
      </c>
      <c r="K1320" s="7" t="s">
        <v>8860</v>
      </c>
      <c r="L1320" s="7">
        <v>1</v>
      </c>
      <c r="M1320" s="7" t="s">
        <v>8860</v>
      </c>
      <c r="N1320" s="46">
        <v>45980.548657407409</v>
      </c>
      <c r="O1320" s="6" t="str">
        <f>IFERROR(VLOOKUP(IF(ISNUMBER(--LEFT(Products[[#This Row],[itemno]],1)),LEFT(Products[[#This Row],[itemno]],3),LEFT(Products[[#This Row],[itemno]],2)),Helper!$A$1:$B$514,2,0),"--")</f>
        <v>0080 - KETTLE</v>
      </c>
      <c r="P1320" s="41" t="str">
        <f>VLOOKUP(Products[[#This Row],[category]],Setup!$A$1:$B$18,2,0)</f>
        <v>SMALL APPLIANCES</v>
      </c>
      <c r="Q1320" s="6" t="str">
        <f>IF(RIGHT(Products[[#This Row],[acctno]],1)="0","Cash","Credit")</f>
        <v>Cash</v>
      </c>
      <c r="R1320" s="6">
        <f>IF(Products[[#This Row],[delqty]]=0,Products[[#This Row],[delqty]]*Products[[#This Row],[ordval]],Products[[#This Row],[ordval]])</f>
        <v>319</v>
      </c>
      <c r="S1320" s="111">
        <f>IFERROR(Products[[#This Row],[ordval]]/Products[[#This Row],[delqty]],"")</f>
        <v>319</v>
      </c>
      <c r="T1320" s="6" t="str">
        <f>LEFT(Products[[#This Row],[itemno]],3)</f>
        <v>500</v>
      </c>
      <c r="U1320" s="6" t="str">
        <f>IFERROR(FIND("WHIRLPOOL",Products[[#This Row],[itemdescr1]],1),"")</f>
        <v/>
      </c>
      <c r="V1320" s="43">
        <f>DAY(Products[[#This Row],[dateacctopen]])</f>
        <v>17</v>
      </c>
      <c r="W1320" s="31" t="str">
        <f t="shared" si="20"/>
        <v>November</v>
      </c>
      <c r="X1320" s="6" t="str">
        <f>CONCATENATE(V1319:V1320," ",Products[[#This Row],[Month]])</f>
        <v>17 November</v>
      </c>
      <c r="Y1320" s="43" t="str">
        <f>_xlfn.TEXTBEFORE(Products[[#This Row],[itemdescr1]]," ")</f>
        <v>BLACK</v>
      </c>
      <c r="Z1320" s="6" t="str">
        <f>_xlfn.TEXTAFTER(_xlfn.TEXTBEFORE(Products[[#This Row],[itemdescr1]]," ",2)," ")</f>
        <v>AND</v>
      </c>
    </row>
    <row r="1321" spans="1:26" x14ac:dyDescent="0.3">
      <c r="A1321" s="7">
        <v>558</v>
      </c>
      <c r="B1321" s="39">
        <v>45967.455347222225</v>
      </c>
      <c r="C1321" s="6" t="s">
        <v>8623</v>
      </c>
      <c r="D1321" s="6" t="s">
        <v>8624</v>
      </c>
      <c r="E1321" s="6" t="s">
        <v>8625</v>
      </c>
      <c r="F1321" s="6" t="s">
        <v>8626</v>
      </c>
      <c r="G1321" s="111">
        <v>499</v>
      </c>
      <c r="H1321" s="6">
        <v>1</v>
      </c>
      <c r="I1321" s="6" t="s">
        <v>1153</v>
      </c>
      <c r="J1321" s="7">
        <v>10</v>
      </c>
      <c r="K1321" s="7" t="s">
        <v>8627</v>
      </c>
      <c r="L1321" s="7">
        <v>1</v>
      </c>
      <c r="M1321" s="7" t="s">
        <v>8627</v>
      </c>
      <c r="N1321" s="46">
        <v>45967.458807870367</v>
      </c>
      <c r="O1321" s="6" t="str">
        <f>IFERROR(VLOOKUP(IF(ISNUMBER(--LEFT(Products[[#This Row],[itemno]],1)),LEFT(Products[[#This Row],[itemno]],3),LEFT(Products[[#This Row],[itemno]],2)),Helper!$A$1:$B$514,2,0),"--")</f>
        <v>--</v>
      </c>
      <c r="P1321" s="41" t="str">
        <f>VLOOKUP(Products[[#This Row],[category]],Setup!$A$1:$B$18,2,0)</f>
        <v>RadioShack</v>
      </c>
      <c r="Q1321" s="6" t="str">
        <f>IF(RIGHT(Products[[#This Row],[acctno]],1)="0","Cash","Credit")</f>
        <v>Cash</v>
      </c>
      <c r="R1321" s="6">
        <f>IF(Products[[#This Row],[delqty]]=0,Products[[#This Row],[delqty]]*Products[[#This Row],[ordval]],Products[[#This Row],[ordval]])</f>
        <v>499</v>
      </c>
      <c r="S1321" s="111">
        <f>IFERROR(Products[[#This Row],[ordval]]/Products[[#This Row],[delqty]],"")</f>
        <v>499</v>
      </c>
      <c r="T1321" s="6" t="str">
        <f>LEFT(Products[[#This Row],[itemno]],3)</f>
        <v>R23</v>
      </c>
      <c r="U1321" s="6" t="str">
        <f>IFERROR(FIND("WHIRLPOOL",Products[[#This Row],[itemdescr1]],1),"")</f>
        <v/>
      </c>
      <c r="V1321" s="43">
        <f>DAY(Products[[#This Row],[dateacctopen]])</f>
        <v>6</v>
      </c>
      <c r="W1321" s="31" t="str">
        <f t="shared" si="20"/>
        <v>November</v>
      </c>
      <c r="X1321" s="6" t="str">
        <f>CONCATENATE(V1320:V1321," ",Products[[#This Row],[Month]])</f>
        <v>6 November</v>
      </c>
      <c r="Y1321" s="43" t="str">
        <f>_xlfn.TEXTBEFORE(Products[[#This Row],[itemdescr1]]," ")</f>
        <v>RADIO</v>
      </c>
      <c r="Z1321" s="6" t="str">
        <f>_xlfn.TEXTAFTER(_xlfn.TEXTBEFORE(Products[[#This Row],[itemdescr1]]," ",2)," ")</f>
        <v>SHACK</v>
      </c>
    </row>
    <row r="1322" spans="1:26" x14ac:dyDescent="0.3">
      <c r="A1322" s="7">
        <v>561</v>
      </c>
      <c r="B1322" s="39">
        <v>45976.628125000003</v>
      </c>
      <c r="C1322" s="6" t="s">
        <v>1913</v>
      </c>
      <c r="D1322" s="6" t="s">
        <v>15933</v>
      </c>
      <c r="E1322" s="6" t="s">
        <v>2218</v>
      </c>
      <c r="F1322" s="6" t="s">
        <v>2219</v>
      </c>
      <c r="G1322" s="111">
        <v>4499</v>
      </c>
      <c r="H1322" s="6">
        <v>1</v>
      </c>
      <c r="I1322" s="6" t="s">
        <v>1153</v>
      </c>
      <c r="J1322" s="7">
        <v>75</v>
      </c>
      <c r="K1322" s="7" t="s">
        <v>2220</v>
      </c>
      <c r="L1322" s="7">
        <v>1</v>
      </c>
      <c r="M1322" s="7" t="s">
        <v>2220</v>
      </c>
      <c r="N1322" s="46">
        <v>45981.682175925926</v>
      </c>
      <c r="O1322" s="6" t="str">
        <f>IFERROR(VLOOKUP(IF(ISNUMBER(--LEFT(Products[[#This Row],[itemno]],1)),LEFT(Products[[#This Row],[itemno]],3),LEFT(Products[[#This Row],[itemno]],2)),Helper!$A$1:$B$514,2,0),"--")</f>
        <v>0090 - MATTRESS SPRING</v>
      </c>
      <c r="P1322" s="41" t="str">
        <f>VLOOKUP(Products[[#This Row],[category]],Setup!$A$1:$B$18,2,0)</f>
        <v>BEDDING</v>
      </c>
      <c r="Q1322" s="6" t="str">
        <f>IF(RIGHT(Products[[#This Row],[acctno]],1)="0","Cash","Credit")</f>
        <v>Cash</v>
      </c>
      <c r="R1322" s="6">
        <f>IF(Products[[#This Row],[delqty]]=0,Products[[#This Row],[delqty]]*Products[[#This Row],[ordval]],Products[[#This Row],[ordval]])</f>
        <v>4499</v>
      </c>
      <c r="S1322" s="111">
        <f>IFERROR(Products[[#This Row],[ordval]]/Products[[#This Row],[delqty]],"")</f>
        <v>4499</v>
      </c>
      <c r="T1322" s="6" t="str">
        <f>LEFT(Products[[#This Row],[itemno]],3)</f>
        <v>BMT</v>
      </c>
      <c r="U1322" s="6" t="str">
        <f>IFERROR(FIND("WHIRLPOOL",Products[[#This Row],[itemdescr1]],1),"")</f>
        <v/>
      </c>
      <c r="V1322" s="43">
        <f>DAY(Products[[#This Row],[dateacctopen]])</f>
        <v>15</v>
      </c>
      <c r="W1322" s="31" t="str">
        <f t="shared" si="20"/>
        <v>November</v>
      </c>
      <c r="X1322" s="6" t="str">
        <f>CONCATENATE(V1321:V1322," ",Products[[#This Row],[Month]])</f>
        <v>15 November</v>
      </c>
      <c r="Y1322" s="43" t="str">
        <f>_xlfn.TEXTBEFORE(Products[[#This Row],[itemdescr1]]," ")</f>
        <v>SEALY</v>
      </c>
      <c r="Z1322" s="6" t="str">
        <f>_xlfn.TEXTAFTER(_xlfn.TEXTBEFORE(Products[[#This Row],[itemdescr1]]," ",2)," ")</f>
        <v>OPPORTUNE</v>
      </c>
    </row>
    <row r="1323" spans="1:26" x14ac:dyDescent="0.3">
      <c r="A1323" s="7">
        <v>807</v>
      </c>
      <c r="B1323" s="39">
        <v>45969.780613425923</v>
      </c>
      <c r="C1323" s="6" t="s">
        <v>1952</v>
      </c>
      <c r="D1323" s="6" t="s">
        <v>11304</v>
      </c>
      <c r="E1323" s="6" t="s">
        <v>11311</v>
      </c>
      <c r="F1323" s="6" t="s">
        <v>11312</v>
      </c>
      <c r="G1323" s="111">
        <v>179</v>
      </c>
      <c r="H1323" s="6">
        <v>1</v>
      </c>
      <c r="I1323" s="6" t="s">
        <v>1153</v>
      </c>
      <c r="J1323" s="7">
        <v>16</v>
      </c>
      <c r="K1323" s="7" t="s">
        <v>11313</v>
      </c>
      <c r="L1323" s="7">
        <v>1</v>
      </c>
      <c r="M1323" s="7" t="s">
        <v>11313</v>
      </c>
      <c r="N1323" s="46">
        <v>45973.68818287037</v>
      </c>
      <c r="O1323" s="6" t="str">
        <f>IFERROR(VLOOKUP(IF(ISNUMBER(--LEFT(Products[[#This Row],[itemno]],1)),LEFT(Products[[#This Row],[itemno]],3),LEFT(Products[[#This Row],[itemno]],2)),Helper!$A$1:$B$514,2,0),"--")</f>
        <v>0075 - HOMEWARES</v>
      </c>
      <c r="P1323" s="41" t="str">
        <f>VLOOKUP(Products[[#This Row],[category]],Setup!$A$1:$B$18,2,0)</f>
        <v>HOMEWARES</v>
      </c>
      <c r="Q1323" s="6" t="str">
        <f>IF(RIGHT(Products[[#This Row],[acctno]],1)="0","Cash","Credit")</f>
        <v>Cash</v>
      </c>
      <c r="R1323" s="6">
        <f>IF(Products[[#This Row],[delqty]]=0,Products[[#This Row],[delqty]]*Products[[#This Row],[ordval]],Products[[#This Row],[ordval]])</f>
        <v>179</v>
      </c>
      <c r="S1323" s="111">
        <f>IFERROR(Products[[#This Row],[ordval]]/Products[[#This Row],[delqty]],"")</f>
        <v>179</v>
      </c>
      <c r="T1323" s="6" t="str">
        <f>LEFT(Products[[#This Row],[itemno]],3)</f>
        <v>HCA</v>
      </c>
      <c r="U1323" s="6" t="str">
        <f>IFERROR(FIND("WHIRLPOOL",Products[[#This Row],[itemdescr1]],1),"")</f>
        <v/>
      </c>
      <c r="V1323" s="43">
        <f>DAY(Products[[#This Row],[dateacctopen]])</f>
        <v>8</v>
      </c>
      <c r="W1323" s="31" t="str">
        <f t="shared" si="20"/>
        <v>November</v>
      </c>
      <c r="X1323" s="6" t="str">
        <f>CONCATENATE(V1322:V1323," ",Products[[#This Row],[Month]])</f>
        <v>8 November</v>
      </c>
      <c r="Y1323" s="43" t="str">
        <f>_xlfn.TEXTBEFORE(Products[[#This Row],[itemdescr1]]," ")</f>
        <v>MR</v>
      </c>
      <c r="Z1323" s="6" t="str">
        <f>_xlfn.TEXTAFTER(_xlfn.TEXTBEFORE(Products[[#This Row],[itemdescr1]]," ",2)," ")</f>
        <v>COFFEE</v>
      </c>
    </row>
    <row r="1324" spans="1:26" x14ac:dyDescent="0.3">
      <c r="A1324" s="7">
        <v>553</v>
      </c>
      <c r="B1324" s="39">
        <v>45979.441250000003</v>
      </c>
      <c r="C1324" s="6" t="s">
        <v>1567</v>
      </c>
      <c r="D1324" s="6" t="s">
        <v>19488</v>
      </c>
      <c r="E1324" s="6" t="s">
        <v>3740</v>
      </c>
      <c r="F1324" s="6" t="s">
        <v>3741</v>
      </c>
      <c r="G1324" s="111">
        <v>99</v>
      </c>
      <c r="H1324" s="6">
        <v>1</v>
      </c>
      <c r="I1324" s="6" t="s">
        <v>1153</v>
      </c>
      <c r="J1324" s="7">
        <v>16</v>
      </c>
      <c r="K1324" s="7" t="s">
        <v>3742</v>
      </c>
      <c r="L1324" s="7">
        <v>1</v>
      </c>
      <c r="M1324" s="7" t="s">
        <v>3742</v>
      </c>
      <c r="N1324" s="46">
        <v>45980.68037037037</v>
      </c>
      <c r="O1324" s="6" t="str">
        <f>IFERROR(VLOOKUP(IF(ISNUMBER(--LEFT(Products[[#This Row],[itemno]],1)),LEFT(Products[[#This Row],[itemno]],3),LEFT(Products[[#This Row],[itemno]],2)),Helper!$A$1:$B$514,2,0),"--")</f>
        <v>0075 - HOMEWARES</v>
      </c>
      <c r="P1324" s="41" t="str">
        <f>VLOOKUP(Products[[#This Row],[category]],Setup!$A$1:$B$18,2,0)</f>
        <v>HOMEWARES</v>
      </c>
      <c r="Q1324" s="6" t="str">
        <f>IF(RIGHT(Products[[#This Row],[acctno]],1)="0","Cash","Credit")</f>
        <v>Cash</v>
      </c>
      <c r="R1324" s="6">
        <f>IF(Products[[#This Row],[delqty]]=0,Products[[#This Row],[delqty]]*Products[[#This Row],[ordval]],Products[[#This Row],[ordval]])</f>
        <v>99</v>
      </c>
      <c r="S1324" s="111">
        <f>IFERROR(Products[[#This Row],[ordval]]/Products[[#This Row],[delqty]],"")</f>
        <v>99</v>
      </c>
      <c r="T1324" s="6" t="str">
        <f>LEFT(Products[[#This Row],[itemno]],3)</f>
        <v>836</v>
      </c>
      <c r="U1324" s="6" t="str">
        <f>IFERROR(FIND("WHIRLPOOL",Products[[#This Row],[itemdescr1]],1),"")</f>
        <v/>
      </c>
      <c r="V1324" s="43">
        <f>DAY(Products[[#This Row],[dateacctopen]])</f>
        <v>18</v>
      </c>
      <c r="W1324" s="31" t="str">
        <f t="shared" si="20"/>
        <v>November</v>
      </c>
      <c r="X1324" s="6" t="str">
        <f>CONCATENATE(V1323:V1324," ",Products[[#This Row],[Month]])</f>
        <v>18 November</v>
      </c>
      <c r="Y1324" s="43" t="str">
        <f>_xlfn.TEXTBEFORE(Products[[#This Row],[itemdescr1]]," ")</f>
        <v>ALPINE</v>
      </c>
      <c r="Z1324" s="6" t="str">
        <f>_xlfn.TEXTAFTER(_xlfn.TEXTBEFORE(Products[[#This Row],[itemdescr1]]," ",2)," ")</f>
        <v>DECOR</v>
      </c>
    </row>
    <row r="1325" spans="1:26" x14ac:dyDescent="0.3">
      <c r="A1325" s="7">
        <v>800</v>
      </c>
      <c r="B1325" s="39">
        <v>45964.816145833334</v>
      </c>
      <c r="C1325" s="6" t="s">
        <v>1618</v>
      </c>
      <c r="D1325" s="6" t="s">
        <v>5703</v>
      </c>
      <c r="E1325" s="6" t="s">
        <v>2201</v>
      </c>
      <c r="F1325" s="6" t="s">
        <v>15839</v>
      </c>
      <c r="G1325" s="111">
        <v>1849.5</v>
      </c>
      <c r="H1325" s="6">
        <v>1</v>
      </c>
      <c r="I1325" s="6" t="s">
        <v>1153</v>
      </c>
      <c r="J1325" s="7">
        <v>1</v>
      </c>
      <c r="K1325" s="7" t="s">
        <v>15840</v>
      </c>
      <c r="L1325" s="7">
        <v>1</v>
      </c>
      <c r="M1325" s="7" t="s">
        <v>15840</v>
      </c>
      <c r="N1325" s="46">
        <v>45967.409074074072</v>
      </c>
      <c r="O1325" s="6" t="str">
        <f>IFERROR(VLOOKUP(IF(ISNUMBER(--LEFT(Products[[#This Row],[itemno]],1)),LEFT(Products[[#This Row],[itemno]],3),LEFT(Products[[#This Row],[itemno]],2)),Helper!$A$1:$B$514,2,0),"--")</f>
        <v>0160 - TV 32"</v>
      </c>
      <c r="P1325" s="41" t="str">
        <f>VLOOKUP(Products[[#This Row],[category]],Setup!$A$1:$B$18,2,0)</f>
        <v>VISION</v>
      </c>
      <c r="Q1325" s="6" t="str">
        <f>IF(RIGHT(Products[[#This Row],[acctno]],1)="0","Cash","Credit")</f>
        <v>Cash</v>
      </c>
      <c r="R1325" s="6">
        <f>IF(Products[[#This Row],[delqty]]=0,Products[[#This Row],[delqty]]*Products[[#This Row],[ordval]],Products[[#This Row],[ordval]])</f>
        <v>1849.5</v>
      </c>
      <c r="S1325" s="111">
        <f>IFERROR(Products[[#This Row],[ordval]]/Products[[#This Row],[delqty]],"")</f>
        <v>1849.5</v>
      </c>
      <c r="T1325" s="6" t="str">
        <f>LEFT(Products[[#This Row],[itemno]],3)</f>
        <v>106</v>
      </c>
      <c r="U1325" s="6" t="str">
        <f>IFERROR(FIND("WHIRLPOOL",Products[[#This Row],[itemdescr1]],1),"")</f>
        <v/>
      </c>
      <c r="V1325" s="43">
        <f>DAY(Products[[#This Row],[dateacctopen]])</f>
        <v>3</v>
      </c>
      <c r="W1325" s="31" t="str">
        <f t="shared" si="20"/>
        <v>November</v>
      </c>
      <c r="X1325" s="6" t="str">
        <f>CONCATENATE(V1324:V1325," ",Products[[#This Row],[Month]])</f>
        <v>3 November</v>
      </c>
      <c r="Y1325" s="43" t="str">
        <f>_xlfn.TEXTBEFORE(Products[[#This Row],[itemdescr1]]," ")</f>
        <v>TCL</v>
      </c>
      <c r="Z1325" s="6" t="str">
        <f>_xlfn.TEXTAFTER(_xlfn.TEXTBEFORE(Products[[#This Row],[itemdescr1]]," ",2)," ")</f>
        <v>50S5KA</v>
      </c>
    </row>
    <row r="1326" spans="1:26" x14ac:dyDescent="0.3">
      <c r="A1326" s="7">
        <v>554</v>
      </c>
      <c r="B1326" s="39">
        <v>45969.629687499997</v>
      </c>
      <c r="C1326" s="6" t="s">
        <v>1898</v>
      </c>
      <c r="D1326" s="6" t="s">
        <v>8569</v>
      </c>
      <c r="E1326" s="6" t="s">
        <v>2101</v>
      </c>
      <c r="F1326" s="6" t="s">
        <v>2102</v>
      </c>
      <c r="G1326" s="111">
        <v>159</v>
      </c>
      <c r="H1326" s="6">
        <v>1</v>
      </c>
      <c r="I1326" s="6" t="s">
        <v>1153</v>
      </c>
      <c r="J1326" s="7">
        <v>5</v>
      </c>
      <c r="K1326" s="7" t="s">
        <v>2103</v>
      </c>
      <c r="L1326" s="7">
        <v>1</v>
      </c>
      <c r="M1326" s="7" t="s">
        <v>2103</v>
      </c>
      <c r="N1326" s="46">
        <v>45979.671261574076</v>
      </c>
      <c r="O1326" s="6" t="str">
        <f>IFERROR(VLOOKUP(IF(ISNUMBER(--LEFT(Products[[#This Row],[itemno]],1)),LEFT(Products[[#This Row],[itemno]],3),LEFT(Products[[#This Row],[itemno]],2)),Helper!$A$1:$B$514,2,0),"--")</f>
        <v>0069 - GARMENT CARE</v>
      </c>
      <c r="P1326" s="41" t="str">
        <f>VLOOKUP(Products[[#This Row],[category]],Setup!$A$1:$B$18,2,0)</f>
        <v>SMALL APPLIANCES</v>
      </c>
      <c r="Q1326" s="6" t="str">
        <f>IF(RIGHT(Products[[#This Row],[acctno]],1)="0","Cash","Credit")</f>
        <v>Cash</v>
      </c>
      <c r="R1326" s="6">
        <f>IF(Products[[#This Row],[delqty]]=0,Products[[#This Row],[delqty]]*Products[[#This Row],[ordval]],Products[[#This Row],[ordval]])</f>
        <v>159</v>
      </c>
      <c r="S1326" s="111">
        <f>IFERROR(Products[[#This Row],[ordval]]/Products[[#This Row],[delqty]],"")</f>
        <v>159</v>
      </c>
      <c r="T1326" s="6" t="str">
        <f>LEFT(Products[[#This Row],[itemno]],3)</f>
        <v>501</v>
      </c>
      <c r="U1326" s="6" t="str">
        <f>IFERROR(FIND("WHIRLPOOL",Products[[#This Row],[itemdescr1]],1),"")</f>
        <v/>
      </c>
      <c r="V1326" s="43">
        <f>DAY(Products[[#This Row],[dateacctopen]])</f>
        <v>8</v>
      </c>
      <c r="W1326" s="31" t="str">
        <f t="shared" si="20"/>
        <v>November</v>
      </c>
      <c r="X1326" s="6" t="str">
        <f>CONCATENATE(V1325:V1326," ",Products[[#This Row],[Month]])</f>
        <v>8 November</v>
      </c>
      <c r="Y1326" s="43" t="str">
        <f>_xlfn.TEXTBEFORE(Products[[#This Row],[itemdescr1]]," ")</f>
        <v>BLACK</v>
      </c>
      <c r="Z1326" s="6" t="str">
        <f>_xlfn.TEXTAFTER(_xlfn.TEXTBEFORE(Products[[#This Row],[itemdescr1]]," ",2)," ")</f>
        <v>AND</v>
      </c>
    </row>
    <row r="1327" spans="1:26" x14ac:dyDescent="0.3">
      <c r="A1327" s="7">
        <v>592</v>
      </c>
      <c r="B1327" s="39">
        <v>45975.443310185183</v>
      </c>
      <c r="C1327" s="6" t="s">
        <v>3392</v>
      </c>
      <c r="D1327" s="6" t="s">
        <v>16020</v>
      </c>
      <c r="E1327" s="6" t="s">
        <v>2382</v>
      </c>
      <c r="F1327" s="6" t="s">
        <v>2383</v>
      </c>
      <c r="G1327" s="111">
        <v>1599</v>
      </c>
      <c r="H1327" s="6">
        <v>1</v>
      </c>
      <c r="I1327" s="6" t="s">
        <v>1153</v>
      </c>
      <c r="J1327" s="7">
        <v>3</v>
      </c>
      <c r="K1327" s="7" t="s">
        <v>2129</v>
      </c>
      <c r="L1327" s="7">
        <v>1</v>
      </c>
      <c r="M1327" s="7" t="s">
        <v>2129</v>
      </c>
      <c r="N1327" s="46"/>
      <c r="O1327" s="6" t="str">
        <f>IFERROR(VLOOKUP(IF(ISNUMBER(--LEFT(Products[[#This Row],[itemno]],1)),LEFT(Products[[#This Row],[itemno]],3),LEFT(Products[[#This Row],[itemno]],2)),Helper!$A$1:$B$514,2,0),"--")</f>
        <v>0030 - CHEST FREEZER</v>
      </c>
      <c r="P1327" s="41" t="str">
        <f>VLOOKUP(Products[[#This Row],[category]],Setup!$A$1:$B$18,2,0)</f>
        <v>MAJOR WHITE</v>
      </c>
      <c r="Q1327" s="6" t="str">
        <f>IF(RIGHT(Products[[#This Row],[acctno]],1)="0","Cash","Credit")</f>
        <v>Cash</v>
      </c>
      <c r="R1327" s="6">
        <f>IF(Products[[#This Row],[delqty]]=0,Products[[#This Row],[delqty]]*Products[[#This Row],[ordval]],Products[[#This Row],[ordval]])</f>
        <v>1599</v>
      </c>
      <c r="S1327" s="111">
        <f>IFERROR(Products[[#This Row],[ordval]]/Products[[#This Row],[delqty]],"")</f>
        <v>1599</v>
      </c>
      <c r="T1327" s="6" t="str">
        <f>LEFT(Products[[#This Row],[itemno]],3)</f>
        <v>315</v>
      </c>
      <c r="U1327" s="6" t="str">
        <f>IFERROR(FIND("WHIRLPOOL",Products[[#This Row],[itemdescr1]],1),"")</f>
        <v/>
      </c>
      <c r="V1327" s="43">
        <f>DAY(Products[[#This Row],[dateacctopen]])</f>
        <v>14</v>
      </c>
      <c r="W1327" s="31" t="str">
        <f t="shared" si="20"/>
        <v>November</v>
      </c>
      <c r="X1327" s="6" t="str">
        <f>CONCATENATE(V1326:V1327," ",Products[[#This Row],[Month]])</f>
        <v>14 November</v>
      </c>
      <c r="Y1327" s="43" t="str">
        <f>_xlfn.TEXTBEFORE(Products[[#This Row],[itemdescr1]]," ")</f>
        <v>MABE</v>
      </c>
      <c r="Z1327" s="6" t="str">
        <f>_xlfn.TEXTAFTER(_xlfn.TEXTBEFORE(Products[[#This Row],[itemdescr1]]," ",2)," ")</f>
        <v>CHM5PPL0</v>
      </c>
    </row>
    <row r="1328" spans="1:26" x14ac:dyDescent="0.3">
      <c r="A1328" s="7">
        <v>800</v>
      </c>
      <c r="B1328" s="39">
        <v>45971.493159722224</v>
      </c>
      <c r="C1328" s="6" t="s">
        <v>1618</v>
      </c>
      <c r="D1328" s="6" t="s">
        <v>13632</v>
      </c>
      <c r="E1328" s="6" t="s">
        <v>3740</v>
      </c>
      <c r="F1328" s="6" t="s">
        <v>3741</v>
      </c>
      <c r="G1328" s="111">
        <v>99</v>
      </c>
      <c r="H1328" s="6">
        <v>1</v>
      </c>
      <c r="I1328" s="6" t="s">
        <v>1153</v>
      </c>
      <c r="J1328" s="7">
        <v>16</v>
      </c>
      <c r="K1328" s="7" t="s">
        <v>3742</v>
      </c>
      <c r="L1328" s="7">
        <v>1</v>
      </c>
      <c r="M1328" s="7" t="s">
        <v>3742</v>
      </c>
      <c r="N1328" s="46"/>
      <c r="O1328" s="6" t="str">
        <f>IFERROR(VLOOKUP(IF(ISNUMBER(--LEFT(Products[[#This Row],[itemno]],1)),LEFT(Products[[#This Row],[itemno]],3),LEFT(Products[[#This Row],[itemno]],2)),Helper!$A$1:$B$514,2,0),"--")</f>
        <v>0075 - HOMEWARES</v>
      </c>
      <c r="P1328" s="41" t="str">
        <f>VLOOKUP(Products[[#This Row],[category]],Setup!$A$1:$B$18,2,0)</f>
        <v>HOMEWARES</v>
      </c>
      <c r="Q1328" s="6" t="str">
        <f>IF(RIGHT(Products[[#This Row],[acctno]],1)="0","Cash","Credit")</f>
        <v>Cash</v>
      </c>
      <c r="R1328" s="6">
        <f>IF(Products[[#This Row],[delqty]]=0,Products[[#This Row],[delqty]]*Products[[#This Row],[ordval]],Products[[#This Row],[ordval]])</f>
        <v>99</v>
      </c>
      <c r="S1328" s="111">
        <f>IFERROR(Products[[#This Row],[ordval]]/Products[[#This Row],[delqty]],"")</f>
        <v>99</v>
      </c>
      <c r="T1328" s="6" t="str">
        <f>LEFT(Products[[#This Row],[itemno]],3)</f>
        <v>836</v>
      </c>
      <c r="U1328" s="6" t="str">
        <f>IFERROR(FIND("WHIRLPOOL",Products[[#This Row],[itemdescr1]],1),"")</f>
        <v/>
      </c>
      <c r="V1328" s="43">
        <f>DAY(Products[[#This Row],[dateacctopen]])</f>
        <v>10</v>
      </c>
      <c r="W1328" s="31" t="str">
        <f t="shared" si="20"/>
        <v>November</v>
      </c>
      <c r="X1328" s="6" t="str">
        <f>CONCATENATE(V1327:V1328," ",Products[[#This Row],[Month]])</f>
        <v>10 November</v>
      </c>
      <c r="Y1328" s="43" t="str">
        <f>_xlfn.TEXTBEFORE(Products[[#This Row],[itemdescr1]]," ")</f>
        <v>ALPINE</v>
      </c>
      <c r="Z1328" s="6" t="str">
        <f>_xlfn.TEXTAFTER(_xlfn.TEXTBEFORE(Products[[#This Row],[itemdescr1]]," ",2)," ")</f>
        <v>DECOR</v>
      </c>
    </row>
    <row r="1329" spans="1:26" x14ac:dyDescent="0.3">
      <c r="A1329" s="7">
        <v>707</v>
      </c>
      <c r="B1329" s="39">
        <v>45969.534097222226</v>
      </c>
      <c r="C1329" s="6" t="s">
        <v>1715</v>
      </c>
      <c r="D1329" s="6" t="s">
        <v>10402</v>
      </c>
      <c r="E1329" s="6" t="s">
        <v>1528</v>
      </c>
      <c r="F1329" s="6" t="s">
        <v>1529</v>
      </c>
      <c r="G1329" s="111">
        <v>1799</v>
      </c>
      <c r="H1329" s="6">
        <v>1</v>
      </c>
      <c r="I1329" s="6" t="s">
        <v>1153</v>
      </c>
      <c r="J1329" s="7">
        <v>8</v>
      </c>
      <c r="K1329" s="7" t="s">
        <v>1530</v>
      </c>
      <c r="L1329" s="7">
        <v>1</v>
      </c>
      <c r="M1329" s="7" t="s">
        <v>1530</v>
      </c>
      <c r="N1329" s="46"/>
      <c r="O1329" s="6" t="str">
        <f>IFERROR(VLOOKUP(IF(ISNUMBER(--LEFT(Products[[#This Row],[itemno]],1)),LEFT(Products[[#This Row],[itemno]],3),LEFT(Products[[#This Row],[itemno]],2)),Helper!$A$1:$B$514,2,0),"--")</f>
        <v>0210 - SINGLE VISION LENSES</v>
      </c>
      <c r="P1329" s="41" t="str">
        <f>VLOOKUP(Products[[#This Row],[category]],Setup!$A$1:$B$18,2,0)</f>
        <v>OPTICAL</v>
      </c>
      <c r="Q1329" s="6" t="str">
        <f>IF(RIGHT(Products[[#This Row],[acctno]],1)="0","Cash","Credit")</f>
        <v>Cash</v>
      </c>
      <c r="R1329" s="6">
        <f>IF(Products[[#This Row],[delqty]]=0,Products[[#This Row],[delqty]]*Products[[#This Row],[ordval]],Products[[#This Row],[ordval]])</f>
        <v>1799</v>
      </c>
      <c r="S1329" s="111">
        <f>IFERROR(Products[[#This Row],[ordval]]/Products[[#This Row],[delqty]],"")</f>
        <v>1799</v>
      </c>
      <c r="T1329" s="6" t="str">
        <f>LEFT(Products[[#This Row],[itemno]],3)</f>
        <v>OVD</v>
      </c>
      <c r="U1329" s="6" t="str">
        <f>IFERROR(FIND("WHIRLPOOL",Products[[#This Row],[itemdescr1]],1),"")</f>
        <v/>
      </c>
      <c r="V1329" s="43">
        <f>DAY(Products[[#This Row],[dateacctopen]])</f>
        <v>8</v>
      </c>
      <c r="W1329" s="31" t="str">
        <f t="shared" si="20"/>
        <v>November</v>
      </c>
      <c r="X1329" s="6" t="str">
        <f>CONCATENATE(V1328:V1329," ",Products[[#This Row],[Month]])</f>
        <v>8 November</v>
      </c>
      <c r="Y1329" s="43" t="str">
        <f>_xlfn.TEXTBEFORE(Products[[#This Row],[itemdescr1]]," ")</f>
        <v>CLARITY</v>
      </c>
      <c r="Z1329" s="6" t="str">
        <f>_xlfn.TEXTAFTER(_xlfn.TEXTBEFORE(Products[[#This Row],[itemdescr1]]," ",2)," ")</f>
        <v>CLDI1.67</v>
      </c>
    </row>
    <row r="1330" spans="1:26" x14ac:dyDescent="0.3">
      <c r="A1330" s="7">
        <v>717</v>
      </c>
      <c r="B1330" s="39">
        <v>45971.541192129633</v>
      </c>
      <c r="C1330" s="6" t="s">
        <v>1805</v>
      </c>
      <c r="D1330" s="6" t="s">
        <v>12371</v>
      </c>
      <c r="E1330" s="6" t="s">
        <v>1215</v>
      </c>
      <c r="F1330" s="6" t="s">
        <v>1216</v>
      </c>
      <c r="G1330" s="111">
        <v>40</v>
      </c>
      <c r="H1330" s="6">
        <v>1</v>
      </c>
      <c r="I1330" s="6" t="s">
        <v>1170</v>
      </c>
      <c r="J1330" s="7">
        <v>8</v>
      </c>
      <c r="K1330" s="7" t="s">
        <v>1217</v>
      </c>
      <c r="L1330" s="7">
        <v>1</v>
      </c>
      <c r="M1330" s="7" t="s">
        <v>1217</v>
      </c>
      <c r="N1330" s="46">
        <v>1</v>
      </c>
      <c r="O1330" s="6" t="str">
        <f>IFERROR(VLOOKUP(IF(ISNUMBER(--LEFT(Products[[#This Row],[itemno]],1)),LEFT(Products[[#This Row],[itemno]],3),LEFT(Products[[#This Row],[itemno]],2)),Helper!$A$1:$B$514,2,0),"--")</f>
        <v>0108 - CHILDREN FRAMES</v>
      </c>
      <c r="P1330" s="41" t="str">
        <f>VLOOKUP(Products[[#This Row],[category]],Setup!$A$1:$B$18,2,0)</f>
        <v>OPTICAL</v>
      </c>
      <c r="Q1330" s="6" t="str">
        <f>IF(RIGHT(Products[[#This Row],[acctno]],1)="0","Cash","Credit")</f>
        <v>Credit</v>
      </c>
      <c r="R1330" s="6">
        <f>IF(Products[[#This Row],[delqty]]=0,Products[[#This Row],[delqty]]*Products[[#This Row],[ordval]],Products[[#This Row],[ordval]])</f>
        <v>40</v>
      </c>
      <c r="S1330" s="111">
        <f>IFERROR(Products[[#This Row],[ordval]]/Products[[#This Row],[delqty]],"")</f>
        <v>40</v>
      </c>
      <c r="T1330" s="6" t="str">
        <f>LEFT(Products[[#This Row],[itemno]],3)</f>
        <v>OK0</v>
      </c>
      <c r="U1330" s="6" t="str">
        <f>IFERROR(FIND("WHIRLPOOL",Products[[#This Row],[itemdescr1]],1),"")</f>
        <v/>
      </c>
      <c r="V1330" s="43">
        <f>DAY(Products[[#This Row],[dateacctopen]])</f>
        <v>10</v>
      </c>
      <c r="W1330" s="31" t="str">
        <f t="shared" si="20"/>
        <v>November</v>
      </c>
      <c r="X1330" s="6" t="str">
        <f>CONCATENATE(V1329:V1330," ",Products[[#This Row],[Month]])</f>
        <v>10 November</v>
      </c>
      <c r="Y1330" s="43" t="str">
        <f>_xlfn.TEXTBEFORE(Products[[#This Row],[itemdescr1]]," ")</f>
        <v>COURTS</v>
      </c>
      <c r="Z1330" s="6" t="str">
        <f>_xlfn.TEXTAFTER(_xlfn.TEXTBEFORE(Products[[#This Row],[itemdescr1]]," ",2)," ")</f>
        <v>COURTSLENSCLEANER</v>
      </c>
    </row>
    <row r="1331" spans="1:26" x14ac:dyDescent="0.3">
      <c r="A1331" s="7">
        <v>805</v>
      </c>
      <c r="B1331" s="39">
        <v>45975.57912037037</v>
      </c>
      <c r="C1331" s="6" t="s">
        <v>1844</v>
      </c>
      <c r="D1331" s="6" t="s">
        <v>16021</v>
      </c>
      <c r="E1331" s="6" t="s">
        <v>3726</v>
      </c>
      <c r="F1331" s="6" t="s">
        <v>3727</v>
      </c>
      <c r="G1331" s="111">
        <v>799</v>
      </c>
      <c r="H1331" s="6">
        <v>1</v>
      </c>
      <c r="I1331" s="6" t="s">
        <v>1170</v>
      </c>
      <c r="J1331" s="7">
        <v>4</v>
      </c>
      <c r="K1331" s="7" t="s">
        <v>3728</v>
      </c>
      <c r="L1331" s="7">
        <v>1</v>
      </c>
      <c r="M1331" s="7" t="s">
        <v>3728</v>
      </c>
      <c r="N1331" s="46">
        <v>45975.637442129628</v>
      </c>
      <c r="O1331" s="6" t="str">
        <f>IFERROR(VLOOKUP(IF(ISNUMBER(--LEFT(Products[[#This Row],[itemno]],1)),LEFT(Products[[#This Row],[itemno]],3),LEFT(Products[[#This Row],[itemno]],2)),Helper!$A$1:$B$514,2,0),"--")</f>
        <v>--</v>
      </c>
      <c r="P1331" s="41" t="str">
        <f>VLOOKUP(Products[[#This Row],[category]],Setup!$A$1:$B$18,2,0)</f>
        <v>BUSINESS EQUIPMENT</v>
      </c>
      <c r="Q1331" s="6" t="str">
        <f>IF(RIGHT(Products[[#This Row],[acctno]],1)="0","Cash","Credit")</f>
        <v>Credit</v>
      </c>
      <c r="R1331" s="6">
        <f>IF(Products[[#This Row],[delqty]]=0,Products[[#This Row],[delqty]]*Products[[#This Row],[ordval]],Products[[#This Row],[ordval]])</f>
        <v>799</v>
      </c>
      <c r="S1331" s="111">
        <f>IFERROR(Products[[#This Row],[ordval]]/Products[[#This Row],[delqty]],"")</f>
        <v>799</v>
      </c>
      <c r="T1331" s="6" t="str">
        <f>LEFT(Products[[#This Row],[itemno]],3)</f>
        <v>459</v>
      </c>
      <c r="U1331" s="6" t="str">
        <f>IFERROR(FIND("WHIRLPOOL",Products[[#This Row],[itemdescr1]],1),"")</f>
        <v/>
      </c>
      <c r="V1331" s="43">
        <f>DAY(Products[[#This Row],[dateacctopen]])</f>
        <v>14</v>
      </c>
      <c r="W1331" s="31" t="str">
        <f t="shared" si="20"/>
        <v>November</v>
      </c>
      <c r="X1331" s="6" t="str">
        <f>CONCATENATE(V1330:V1331," ",Products[[#This Row],[Month]])</f>
        <v>14 November</v>
      </c>
      <c r="Y1331" s="43" t="str">
        <f>_xlfn.TEXTBEFORE(Products[[#This Row],[itemdescr1]]," ")</f>
        <v>SAMSUNG</v>
      </c>
      <c r="Z1331" s="6" t="str">
        <f>_xlfn.TEXTAFTER(_xlfn.TEXTBEFORE(Products[[#This Row],[itemdescr1]]," ",2)," ")</f>
        <v>SM-A075MZGDGTO</v>
      </c>
    </row>
    <row r="1332" spans="1:26" x14ac:dyDescent="0.3">
      <c r="A1332" s="7">
        <v>562</v>
      </c>
      <c r="B1332" s="39">
        <v>45971.484907407408</v>
      </c>
      <c r="C1332" s="6" t="s">
        <v>1915</v>
      </c>
      <c r="D1332" s="6" t="s">
        <v>12577</v>
      </c>
      <c r="E1332" s="6" t="s">
        <v>6574</v>
      </c>
      <c r="F1332" s="6" t="s">
        <v>6575</v>
      </c>
      <c r="G1332" s="111">
        <v>129</v>
      </c>
      <c r="H1332" s="6">
        <v>1</v>
      </c>
      <c r="I1332" s="6" t="s">
        <v>1153</v>
      </c>
      <c r="J1332" s="7">
        <v>5</v>
      </c>
      <c r="K1332" s="7" t="s">
        <v>6576</v>
      </c>
      <c r="L1332" s="7">
        <v>1</v>
      </c>
      <c r="M1332" s="7" t="s">
        <v>6576</v>
      </c>
      <c r="N1332" s="46">
        <v>45972.776087962964</v>
      </c>
      <c r="O1332" s="6" t="str">
        <f>IFERROR(VLOOKUP(IF(ISNUMBER(--LEFT(Products[[#This Row],[itemno]],1)),LEFT(Products[[#This Row],[itemno]],3),LEFT(Products[[#This Row],[itemno]],2)),Helper!$A$1:$B$514,2,0),"--")</f>
        <v>0069 - GARMENT CARE</v>
      </c>
      <c r="P1332" s="41" t="str">
        <f>VLOOKUP(Products[[#This Row],[category]],Setup!$A$1:$B$18,2,0)</f>
        <v>SMALL APPLIANCES</v>
      </c>
      <c r="Q1332" s="6" t="str">
        <f>IF(RIGHT(Products[[#This Row],[acctno]],1)="0","Cash","Credit")</f>
        <v>Cash</v>
      </c>
      <c r="R1332" s="6">
        <f>IF(Products[[#This Row],[delqty]]=0,Products[[#This Row],[delqty]]*Products[[#This Row],[ordval]],Products[[#This Row],[ordval]])</f>
        <v>129</v>
      </c>
      <c r="S1332" s="111">
        <f>IFERROR(Products[[#This Row],[ordval]]/Products[[#This Row],[delqty]],"")</f>
        <v>129</v>
      </c>
      <c r="T1332" s="6" t="str">
        <f>LEFT(Products[[#This Row],[itemno]],3)</f>
        <v>501</v>
      </c>
      <c r="U1332" s="6" t="str">
        <f>IFERROR(FIND("WHIRLPOOL",Products[[#This Row],[itemdescr1]],1),"")</f>
        <v/>
      </c>
      <c r="V1332" s="43">
        <f>DAY(Products[[#This Row],[dateacctopen]])</f>
        <v>10</v>
      </c>
      <c r="W1332" s="31" t="str">
        <f t="shared" si="20"/>
        <v>November</v>
      </c>
      <c r="X1332" s="6" t="str">
        <f>CONCATENATE(V1331:V1332," ",Products[[#This Row],[Month]])</f>
        <v>10 November</v>
      </c>
      <c r="Y1332" s="43" t="str">
        <f>_xlfn.TEXTBEFORE(Products[[#This Row],[itemdescr1]]," ")</f>
        <v>PROCTOR</v>
      </c>
      <c r="Z1332" s="6" t="str">
        <f>_xlfn.TEXTAFTER(_xlfn.TEXTBEFORE(Products[[#This Row],[itemdescr1]]," ",2)," ")</f>
        <v>SILEX</v>
      </c>
    </row>
    <row r="1333" spans="1:26" x14ac:dyDescent="0.3">
      <c r="A1333" s="7">
        <v>717</v>
      </c>
      <c r="B1333" s="39">
        <v>45967.493425925924</v>
      </c>
      <c r="C1333" s="6" t="s">
        <v>1954</v>
      </c>
      <c r="D1333" s="6" t="s">
        <v>10606</v>
      </c>
      <c r="E1333" s="6" t="s">
        <v>1215</v>
      </c>
      <c r="F1333" s="6" t="s">
        <v>1216</v>
      </c>
      <c r="G1333" s="111">
        <v>40</v>
      </c>
      <c r="H1333" s="6">
        <v>1</v>
      </c>
      <c r="I1333" s="6" t="s">
        <v>1153</v>
      </c>
      <c r="J1333" s="7">
        <v>8</v>
      </c>
      <c r="K1333" s="7" t="s">
        <v>1217</v>
      </c>
      <c r="L1333" s="7">
        <v>1</v>
      </c>
      <c r="M1333" s="7" t="s">
        <v>1217</v>
      </c>
      <c r="N1333" s="46"/>
      <c r="O1333" s="6" t="str">
        <f>IFERROR(VLOOKUP(IF(ISNUMBER(--LEFT(Products[[#This Row],[itemno]],1)),LEFT(Products[[#This Row],[itemno]],3),LEFT(Products[[#This Row],[itemno]],2)),Helper!$A$1:$B$514,2,0),"--")</f>
        <v>0108 - CHILDREN FRAMES</v>
      </c>
      <c r="P1333" s="41" t="str">
        <f>VLOOKUP(Products[[#This Row],[category]],Setup!$A$1:$B$18,2,0)</f>
        <v>OPTICAL</v>
      </c>
      <c r="Q1333" s="6" t="str">
        <f>IF(RIGHT(Products[[#This Row],[acctno]],1)="0","Cash","Credit")</f>
        <v>Cash</v>
      </c>
      <c r="R1333" s="6">
        <f>IF(Products[[#This Row],[delqty]]=0,Products[[#This Row],[delqty]]*Products[[#This Row],[ordval]],Products[[#This Row],[ordval]])</f>
        <v>40</v>
      </c>
      <c r="S1333" s="111">
        <f>IFERROR(Products[[#This Row],[ordval]]/Products[[#This Row],[delqty]],"")</f>
        <v>40</v>
      </c>
      <c r="T1333" s="6" t="str">
        <f>LEFT(Products[[#This Row],[itemno]],3)</f>
        <v>OK0</v>
      </c>
      <c r="U1333" s="6" t="str">
        <f>IFERROR(FIND("WHIRLPOOL",Products[[#This Row],[itemdescr1]],1),"")</f>
        <v/>
      </c>
      <c r="V1333" s="43">
        <f>DAY(Products[[#This Row],[dateacctopen]])</f>
        <v>6</v>
      </c>
      <c r="W1333" s="31" t="str">
        <f t="shared" si="20"/>
        <v>November</v>
      </c>
      <c r="X1333" s="6" t="str">
        <f>CONCATENATE(V1332:V1333," ",Products[[#This Row],[Month]])</f>
        <v>6 November</v>
      </c>
      <c r="Y1333" s="43" t="str">
        <f>_xlfn.TEXTBEFORE(Products[[#This Row],[itemdescr1]]," ")</f>
        <v>COURTS</v>
      </c>
      <c r="Z1333" s="6" t="str">
        <f>_xlfn.TEXTAFTER(_xlfn.TEXTBEFORE(Products[[#This Row],[itemdescr1]]," ",2)," ")</f>
        <v>COURTSLENSCLEANER</v>
      </c>
    </row>
    <row r="1334" spans="1:26" x14ac:dyDescent="0.3">
      <c r="A1334" s="7">
        <v>592</v>
      </c>
      <c r="B1334" s="39">
        <v>45975.616678240738</v>
      </c>
      <c r="C1334" s="6" t="s">
        <v>1914</v>
      </c>
      <c r="D1334" s="6" t="s">
        <v>16368</v>
      </c>
      <c r="E1334" s="6" t="s">
        <v>2259</v>
      </c>
      <c r="F1334" s="6" t="s">
        <v>2260</v>
      </c>
      <c r="G1334" s="111">
        <v>1899</v>
      </c>
      <c r="H1334" s="6">
        <v>1</v>
      </c>
      <c r="I1334" s="6" t="s">
        <v>1153</v>
      </c>
      <c r="J1334" s="7">
        <v>3</v>
      </c>
      <c r="K1334" s="7" t="s">
        <v>2261</v>
      </c>
      <c r="L1334" s="7">
        <v>1</v>
      </c>
      <c r="M1334" s="7" t="s">
        <v>2261</v>
      </c>
      <c r="N1334" s="46">
        <v>45978.68068287037</v>
      </c>
      <c r="O1334" s="6" t="str">
        <f>IFERROR(VLOOKUP(IF(ISNUMBER(--LEFT(Products[[#This Row],[itemno]],1)),LEFT(Products[[#This Row],[itemno]],3),LEFT(Products[[#This Row],[itemno]],2)),Helper!$A$1:$B$514,2,0),"--")</f>
        <v>0035 - COOKERS</v>
      </c>
      <c r="P1334" s="41" t="str">
        <f>VLOOKUP(Products[[#This Row],[category]],Setup!$A$1:$B$18,2,0)</f>
        <v>MAJOR WHITE</v>
      </c>
      <c r="Q1334" s="6" t="str">
        <f>IF(RIGHT(Products[[#This Row],[acctno]],1)="0","Cash","Credit")</f>
        <v>Cash</v>
      </c>
      <c r="R1334" s="6">
        <f>IF(Products[[#This Row],[delqty]]=0,Products[[#This Row],[delqty]]*Products[[#This Row],[ordval]],Products[[#This Row],[ordval]])</f>
        <v>1899</v>
      </c>
      <c r="S1334" s="111">
        <f>IFERROR(Products[[#This Row],[ordval]]/Products[[#This Row],[delqty]],"")</f>
        <v>1899</v>
      </c>
      <c r="T1334" s="6" t="str">
        <f>LEFT(Products[[#This Row],[itemno]],3)</f>
        <v>322</v>
      </c>
      <c r="U1334" s="6" t="str">
        <f>IFERROR(FIND("WHIRLPOOL",Products[[#This Row],[itemdescr1]],1),"")</f>
        <v/>
      </c>
      <c r="V1334" s="43">
        <f>DAY(Products[[#This Row],[dateacctopen]])</f>
        <v>14</v>
      </c>
      <c r="W1334" s="31" t="str">
        <f t="shared" si="20"/>
        <v>November</v>
      </c>
      <c r="X1334" s="6" t="str">
        <f>CONCATENATE(V1333:V1334," ",Products[[#This Row],[Month]])</f>
        <v>14 November</v>
      </c>
      <c r="Y1334" s="43" t="str">
        <f>_xlfn.TEXTBEFORE(Products[[#This Row],[itemdescr1]]," ")</f>
        <v>MABE</v>
      </c>
      <c r="Z1334" s="6" t="str">
        <f>_xlfn.TEXTAFTER(_xlfn.TEXTBEFORE(Products[[#This Row],[itemdescr1]]," ",2)," ")</f>
        <v>EM5022BAPN1</v>
      </c>
    </row>
    <row r="1335" spans="1:26" x14ac:dyDescent="0.3">
      <c r="A1335" s="7">
        <v>553</v>
      </c>
      <c r="B1335" s="39">
        <v>45969.488171296296</v>
      </c>
      <c r="C1335" s="6" t="s">
        <v>2123</v>
      </c>
      <c r="D1335" s="6" t="s">
        <v>8344</v>
      </c>
      <c r="E1335" s="6" t="s">
        <v>1479</v>
      </c>
      <c r="F1335" s="6" t="s">
        <v>1480</v>
      </c>
      <c r="G1335" s="111">
        <v>800</v>
      </c>
      <c r="H1335" s="6">
        <v>1</v>
      </c>
      <c r="I1335" s="6" t="s">
        <v>1153</v>
      </c>
      <c r="J1335" s="7">
        <v>75</v>
      </c>
      <c r="K1335" s="7" t="s">
        <v>1481</v>
      </c>
      <c r="L1335" s="7">
        <v>1</v>
      </c>
      <c r="M1335" s="7" t="s">
        <v>1481</v>
      </c>
      <c r="N1335" s="46">
        <v>45972.724479166667</v>
      </c>
      <c r="O1335" s="6" t="str">
        <f>IFERROR(VLOOKUP(IF(ISNUMBER(--LEFT(Products[[#This Row],[itemno]],1)),LEFT(Products[[#This Row],[itemno]],3),LEFT(Products[[#This Row],[itemno]],2)),Helper!$A$1:$B$514,2,0),"--")</f>
        <v>0012 - BASES</v>
      </c>
      <c r="P1335" s="41" t="str">
        <f>VLOOKUP(Products[[#This Row],[category]],Setup!$A$1:$B$18,2,0)</f>
        <v>BEDDING</v>
      </c>
      <c r="Q1335" s="6" t="str">
        <f>IF(RIGHT(Products[[#This Row],[acctno]],1)="0","Cash","Credit")</f>
        <v>Cash</v>
      </c>
      <c r="R1335" s="6">
        <f>IF(Products[[#This Row],[delqty]]=0,Products[[#This Row],[delqty]]*Products[[#This Row],[ordval]],Products[[#This Row],[ordval]])</f>
        <v>800</v>
      </c>
      <c r="S1335" s="111">
        <f>IFERROR(Products[[#This Row],[ordval]]/Products[[#This Row],[delqty]],"")</f>
        <v>800</v>
      </c>
      <c r="T1335" s="6" t="str">
        <f>LEFT(Products[[#This Row],[itemno]],3)</f>
        <v>BNT</v>
      </c>
      <c r="U1335" s="6" t="str">
        <f>IFERROR(FIND("WHIRLPOOL",Products[[#This Row],[itemdescr1]],1),"")</f>
        <v/>
      </c>
      <c r="V1335" s="43">
        <f>DAY(Products[[#This Row],[dateacctopen]])</f>
        <v>8</v>
      </c>
      <c r="W1335" s="31" t="str">
        <f t="shared" si="20"/>
        <v>November</v>
      </c>
      <c r="X1335" s="6" t="str">
        <f>CONCATENATE(V1334:V1335," ",Products[[#This Row],[Month]])</f>
        <v>8 November</v>
      </c>
      <c r="Y1335" s="43" t="str">
        <f>_xlfn.TEXTBEFORE(Products[[#This Row],[itemdescr1]]," ")</f>
        <v>SLEEP</v>
      </c>
      <c r="Z1335" s="6" t="str">
        <f>_xlfn.TEXTAFTER(_xlfn.TEXTBEFORE(Products[[#This Row],[itemdescr1]]," ",2)," ")</f>
        <v>ON</v>
      </c>
    </row>
    <row r="1336" spans="1:26" x14ac:dyDescent="0.3">
      <c r="A1336" s="7">
        <v>807</v>
      </c>
      <c r="B1336" s="39">
        <v>45962.618981481479</v>
      </c>
      <c r="C1336" s="6" t="s">
        <v>1952</v>
      </c>
      <c r="D1336" s="6" t="s">
        <v>5897</v>
      </c>
      <c r="E1336" s="6" t="s">
        <v>2421</v>
      </c>
      <c r="F1336" s="6" t="s">
        <v>2422</v>
      </c>
      <c r="G1336" s="111">
        <v>6398</v>
      </c>
      <c r="H1336" s="6">
        <v>2</v>
      </c>
      <c r="I1336" s="6" t="s">
        <v>1153</v>
      </c>
      <c r="J1336" s="7">
        <v>50</v>
      </c>
      <c r="K1336" s="7" t="s">
        <v>2423</v>
      </c>
      <c r="L1336" s="7">
        <v>2</v>
      </c>
      <c r="M1336" s="7" t="s">
        <v>2423</v>
      </c>
      <c r="N1336" s="46">
        <v>45966.755393518521</v>
      </c>
      <c r="O1336" s="6" t="str">
        <f>IFERROR(VLOOKUP(IF(ISNUMBER(--LEFT(Products[[#This Row],[itemno]],1)),LEFT(Products[[#This Row],[itemno]],3),LEFT(Products[[#This Row],[itemno]],2)),Helper!$A$1:$B$514,2,0),"--")</f>
        <v>0208 - TV CHAIR/RECLINER</v>
      </c>
      <c r="P1336" s="41" t="str">
        <f>VLOOKUP(Products[[#This Row],[category]],Setup!$A$1:$B$18,2,0)</f>
        <v>LOUNGE</v>
      </c>
      <c r="Q1336" s="6" t="str">
        <f>IF(RIGHT(Products[[#This Row],[acctno]],1)="0","Cash","Credit")</f>
        <v>Cash</v>
      </c>
      <c r="R1336" s="6">
        <f>IF(Products[[#This Row],[delqty]]=0,Products[[#This Row],[delqty]]*Products[[#This Row],[ordval]],Products[[#This Row],[ordval]])</f>
        <v>6398</v>
      </c>
      <c r="S1336" s="111">
        <f>IFERROR(Products[[#This Row],[ordval]]/Products[[#This Row],[delqty]],"")</f>
        <v>3199</v>
      </c>
      <c r="T1336" s="6" t="str">
        <f>LEFT(Products[[#This Row],[itemno]],3)</f>
        <v>LPT</v>
      </c>
      <c r="U1336" s="6" t="str">
        <f>IFERROR(FIND("WHIRLPOOL",Products[[#This Row],[itemdescr1]],1),"")</f>
        <v/>
      </c>
      <c r="V1336" s="43">
        <f>DAY(Products[[#This Row],[dateacctopen]])</f>
        <v>1</v>
      </c>
      <c r="W1336" s="31" t="str">
        <f t="shared" si="20"/>
        <v>November</v>
      </c>
      <c r="X1336" s="6" t="str">
        <f>CONCATENATE(V1335:V1336," ",Products[[#This Row],[Month]])</f>
        <v>1 November</v>
      </c>
      <c r="Y1336" s="43" t="str">
        <f>_xlfn.TEXTBEFORE(Products[[#This Row],[itemdescr1]]," ")</f>
        <v>SOPHIA</v>
      </c>
      <c r="Z1336" s="6" t="str">
        <f>_xlfn.TEXTAFTER(_xlfn.TEXTBEFORE(Products[[#This Row],[itemdescr1]]," ",2)," ")</f>
        <v>MR6324</v>
      </c>
    </row>
    <row r="1337" spans="1:26" x14ac:dyDescent="0.3">
      <c r="A1337" s="7">
        <v>706</v>
      </c>
      <c r="B1337" s="39">
        <v>45965.486747685187</v>
      </c>
      <c r="C1337" s="6" t="s">
        <v>1719</v>
      </c>
      <c r="D1337" s="6" t="s">
        <v>6682</v>
      </c>
      <c r="E1337" s="6" t="s">
        <v>5004</v>
      </c>
      <c r="F1337" s="6" t="s">
        <v>5005</v>
      </c>
      <c r="G1337" s="111">
        <v>799</v>
      </c>
      <c r="H1337" s="6">
        <v>1</v>
      </c>
      <c r="I1337" s="6" t="s">
        <v>1153</v>
      </c>
      <c r="J1337" s="7">
        <v>8</v>
      </c>
      <c r="K1337" s="7" t="s">
        <v>5006</v>
      </c>
      <c r="L1337" s="7">
        <v>1</v>
      </c>
      <c r="M1337" s="7" t="s">
        <v>5006</v>
      </c>
      <c r="N1337" s="46">
        <v>1</v>
      </c>
      <c r="O1337" s="6" t="str">
        <f>IFERROR(VLOOKUP(IF(ISNUMBER(--LEFT(Products[[#This Row],[itemno]],1)),LEFT(Products[[#This Row],[itemno]],3),LEFT(Products[[#This Row],[itemno]],2)),Helper!$A$1:$B$514,2,0),"--")</f>
        <v>0106 - OPTICAL ACCESSORIES</v>
      </c>
      <c r="P1337" s="41" t="str">
        <f>VLOOKUP(Products[[#This Row],[category]],Setup!$A$1:$B$18,2,0)</f>
        <v>OPTICAL</v>
      </c>
      <c r="Q1337" s="6" t="str">
        <f>IF(RIGHT(Products[[#This Row],[acctno]],1)="0","Cash","Credit")</f>
        <v>Cash</v>
      </c>
      <c r="R1337" s="6">
        <f>IF(Products[[#This Row],[delqty]]=0,Products[[#This Row],[delqty]]*Products[[#This Row],[ordval]],Products[[#This Row],[ordval]])</f>
        <v>799</v>
      </c>
      <c r="S1337" s="111">
        <f>IFERROR(Products[[#This Row],[ordval]]/Products[[#This Row],[delqty]],"")</f>
        <v>799</v>
      </c>
      <c r="T1337" s="6" t="str">
        <f>LEFT(Products[[#This Row],[itemno]],3)</f>
        <v>ORX</v>
      </c>
      <c r="U1337" s="6" t="str">
        <f>IFERROR(FIND("WHIRLPOOL",Products[[#This Row],[itemdescr1]],1),"")</f>
        <v/>
      </c>
      <c r="V1337" s="43">
        <f>DAY(Products[[#This Row],[dateacctopen]])</f>
        <v>4</v>
      </c>
      <c r="W1337" s="31" t="str">
        <f t="shared" si="20"/>
        <v>November</v>
      </c>
      <c r="X1337" s="6" t="str">
        <f>CONCATENATE(V1336:V1337," ",Products[[#This Row],[Month]])</f>
        <v>4 November</v>
      </c>
      <c r="Y1337" s="43" t="str">
        <f>_xlfn.TEXTBEFORE(Products[[#This Row],[itemdescr1]]," ")</f>
        <v>ARGOS</v>
      </c>
      <c r="Z1337" s="6" t="str">
        <f>_xlfn.TEXTAFTER(_xlfn.TEXTBEFORE(Products[[#This Row],[itemdescr1]]," ",2)," ")</f>
        <v>AL8042A-BL</v>
      </c>
    </row>
    <row r="1338" spans="1:26" x14ac:dyDescent="0.3">
      <c r="A1338" s="7">
        <v>584</v>
      </c>
      <c r="B1338" s="39">
        <v>45976.55232638889</v>
      </c>
      <c r="C1338" s="6" t="s">
        <v>9782</v>
      </c>
      <c r="D1338" s="6" t="s">
        <v>16022</v>
      </c>
      <c r="E1338" s="6" t="s">
        <v>3729</v>
      </c>
      <c r="F1338" s="6" t="s">
        <v>3730</v>
      </c>
      <c r="G1338" s="111">
        <v>1899</v>
      </c>
      <c r="H1338" s="6">
        <v>1</v>
      </c>
      <c r="I1338" s="6" t="s">
        <v>1153</v>
      </c>
      <c r="J1338" s="7">
        <v>80</v>
      </c>
      <c r="K1338" s="7" t="s">
        <v>3731</v>
      </c>
      <c r="L1338" s="7">
        <v>1</v>
      </c>
      <c r="M1338" s="7" t="s">
        <v>3731</v>
      </c>
      <c r="N1338" s="46">
        <v>45976.577407407407</v>
      </c>
      <c r="O1338" s="6" t="str">
        <f>IFERROR(VLOOKUP(IF(ISNUMBER(--LEFT(Products[[#This Row],[itemno]],1)),LEFT(Products[[#This Row],[itemno]],3),LEFT(Products[[#This Row],[itemno]],2)),Helper!$A$1:$B$514,2,0),"--")</f>
        <v>0104 - OCCASIONAL TABLES</v>
      </c>
      <c r="P1338" s="41" t="str">
        <f>VLOOKUP(Products[[#This Row],[category]],Setup!$A$1:$B$18,2,0)</f>
        <v>OCCASIONAL</v>
      </c>
      <c r="Q1338" s="6" t="str">
        <f>IF(RIGHT(Products[[#This Row],[acctno]],1)="0","Cash","Credit")</f>
        <v>Cash</v>
      </c>
      <c r="R1338" s="6">
        <f>IF(Products[[#This Row],[delqty]]=0,Products[[#This Row],[delqty]]*Products[[#This Row],[ordval]],Products[[#This Row],[ordval]])</f>
        <v>1899</v>
      </c>
      <c r="S1338" s="111">
        <f>IFERROR(Products[[#This Row],[ordval]]/Products[[#This Row],[delqty]],"")</f>
        <v>1899</v>
      </c>
      <c r="T1338" s="6" t="str">
        <f>LEFT(Products[[#This Row],[itemno]],3)</f>
        <v>SET</v>
      </c>
      <c r="U1338" s="6" t="str">
        <f>IFERROR(FIND("WHIRLPOOL",Products[[#This Row],[itemdescr1]],1),"")</f>
        <v/>
      </c>
      <c r="V1338" s="43">
        <f>DAY(Products[[#This Row],[dateacctopen]])</f>
        <v>15</v>
      </c>
      <c r="W1338" s="31" t="str">
        <f t="shared" si="20"/>
        <v>November</v>
      </c>
      <c r="X1338" s="6" t="str">
        <f>CONCATENATE(V1337:V1338," ",Products[[#This Row],[Month]])</f>
        <v>15 November</v>
      </c>
      <c r="Y1338" s="43" t="str">
        <f>_xlfn.TEXTBEFORE(Products[[#This Row],[itemdescr1]]," ")</f>
        <v>SELHURST</v>
      </c>
      <c r="Z1338" s="6" t="str">
        <f>_xlfn.TEXTAFTER(_xlfn.TEXTBEFORE(Products[[#This Row],[itemdescr1]]," ",2)," ")</f>
        <v>WR-C23004</v>
      </c>
    </row>
    <row r="1339" spans="1:26" x14ac:dyDescent="0.3">
      <c r="A1339" s="7">
        <v>554</v>
      </c>
      <c r="B1339" s="39">
        <v>45966.66196759259</v>
      </c>
      <c r="C1339" s="6" t="s">
        <v>1387</v>
      </c>
      <c r="D1339" s="6" t="s">
        <v>7978</v>
      </c>
      <c r="E1339" s="6" t="s">
        <v>1292</v>
      </c>
      <c r="F1339" s="6" t="s">
        <v>1293</v>
      </c>
      <c r="G1339" s="111">
        <v>2299</v>
      </c>
      <c r="H1339" s="6">
        <v>1</v>
      </c>
      <c r="I1339" s="6" t="s">
        <v>1170</v>
      </c>
      <c r="J1339" s="7">
        <v>75</v>
      </c>
      <c r="K1339" s="7" t="s">
        <v>1294</v>
      </c>
      <c r="L1339" s="7">
        <v>1</v>
      </c>
      <c r="M1339" s="7" t="s">
        <v>1294</v>
      </c>
      <c r="N1339" s="46">
        <v>45973.684270833335</v>
      </c>
      <c r="O1339" s="6" t="str">
        <f>IFERROR(VLOOKUP(IF(ISNUMBER(--LEFT(Products[[#This Row],[itemno]],1)),LEFT(Products[[#This Row],[itemno]],3),LEFT(Products[[#This Row],[itemno]],2)),Helper!$A$1:$B$514,2,0),"--")</f>
        <v>0090 - MATTRESS SPRING</v>
      </c>
      <c r="P1339" s="41" t="str">
        <f>VLOOKUP(Products[[#This Row],[category]],Setup!$A$1:$B$18,2,0)</f>
        <v>BEDDING</v>
      </c>
      <c r="Q1339" s="6" t="str">
        <f>IF(RIGHT(Products[[#This Row],[acctno]],1)="0","Cash","Credit")</f>
        <v>Credit</v>
      </c>
      <c r="R1339" s="6">
        <f>IF(Products[[#This Row],[delqty]]=0,Products[[#This Row],[delqty]]*Products[[#This Row],[ordval]],Products[[#This Row],[ordval]])</f>
        <v>2299</v>
      </c>
      <c r="S1339" s="111">
        <f>IFERROR(Products[[#This Row],[ordval]]/Products[[#This Row],[delqty]],"")</f>
        <v>2299</v>
      </c>
      <c r="T1339" s="6" t="str">
        <f>LEFT(Products[[#This Row],[itemno]],3)</f>
        <v>BMT</v>
      </c>
      <c r="U1339" s="6" t="str">
        <f>IFERROR(FIND("WHIRLPOOL",Products[[#This Row],[itemdescr1]],1),"")</f>
        <v/>
      </c>
      <c r="V1339" s="43">
        <f>DAY(Products[[#This Row],[dateacctopen]])</f>
        <v>5</v>
      </c>
      <c r="W1339" s="31" t="str">
        <f t="shared" si="20"/>
        <v>November</v>
      </c>
      <c r="X1339" s="6" t="str">
        <f>CONCATENATE(V1338:V1339," ",Products[[#This Row],[Month]])</f>
        <v>5 November</v>
      </c>
      <c r="Y1339" s="43" t="str">
        <f>_xlfn.TEXTBEFORE(Products[[#This Row],[itemdescr1]]," ")</f>
        <v>SERTA</v>
      </c>
      <c r="Z1339" s="6" t="str">
        <f>_xlfn.TEXTAFTER(_xlfn.TEXTBEFORE(Products[[#This Row],[itemdescr1]]," ",2)," ")</f>
        <v>SERTACOMBOMATTRESSBASEQ</v>
      </c>
    </row>
    <row r="1340" spans="1:26" x14ac:dyDescent="0.3">
      <c r="A1340" s="7">
        <v>588</v>
      </c>
      <c r="B1340" s="39">
        <v>45980.677476851852</v>
      </c>
      <c r="C1340" s="6" t="s">
        <v>1981</v>
      </c>
      <c r="D1340" s="6" t="s">
        <v>19489</v>
      </c>
      <c r="E1340" s="6" t="s">
        <v>1571</v>
      </c>
      <c r="F1340" s="6" t="s">
        <v>1572</v>
      </c>
      <c r="G1340" s="111">
        <v>1000</v>
      </c>
      <c r="H1340" s="6">
        <v>1</v>
      </c>
      <c r="I1340" s="6" t="s">
        <v>1153</v>
      </c>
      <c r="J1340" s="7">
        <v>75</v>
      </c>
      <c r="K1340" s="7" t="s">
        <v>1573</v>
      </c>
      <c r="L1340" s="7">
        <v>1</v>
      </c>
      <c r="M1340" s="7" t="s">
        <v>1573</v>
      </c>
      <c r="N1340" s="46"/>
      <c r="O1340" s="6" t="str">
        <f>IFERROR(VLOOKUP(IF(ISNUMBER(--LEFT(Products[[#This Row],[itemno]],1)),LEFT(Products[[#This Row],[itemno]],3),LEFT(Products[[#This Row],[itemno]],2)),Helper!$A$1:$B$514,2,0),"--")</f>
        <v>0012 - BASES</v>
      </c>
      <c r="P1340" s="41" t="str">
        <f>VLOOKUP(Products[[#This Row],[category]],Setup!$A$1:$B$18,2,0)</f>
        <v>BEDDING</v>
      </c>
      <c r="Q1340" s="6" t="str">
        <f>IF(RIGHT(Products[[#This Row],[acctno]],1)="0","Cash","Credit")</f>
        <v>Cash</v>
      </c>
      <c r="R1340" s="6">
        <f>IF(Products[[#This Row],[delqty]]=0,Products[[#This Row],[delqty]]*Products[[#This Row],[ordval]],Products[[#This Row],[ordval]])</f>
        <v>1000</v>
      </c>
      <c r="S1340" s="111">
        <f>IFERROR(Products[[#This Row],[ordval]]/Products[[#This Row],[delqty]],"")</f>
        <v>1000</v>
      </c>
      <c r="T1340" s="6" t="str">
        <f>LEFT(Products[[#This Row],[itemno]],3)</f>
        <v>BNT</v>
      </c>
      <c r="U1340" s="6" t="str">
        <f>IFERROR(FIND("WHIRLPOOL",Products[[#This Row],[itemdescr1]],1),"")</f>
        <v/>
      </c>
      <c r="V1340" s="43">
        <f>DAY(Products[[#This Row],[dateacctopen]])</f>
        <v>19</v>
      </c>
      <c r="W1340" s="31" t="str">
        <f t="shared" si="20"/>
        <v>November</v>
      </c>
      <c r="X1340" s="6" t="str">
        <f>CONCATENATE(V1339:V1340," ",Products[[#This Row],[Month]])</f>
        <v>19 November</v>
      </c>
      <c r="Y1340" s="43" t="str">
        <f>_xlfn.TEXTBEFORE(Products[[#This Row],[itemdescr1]]," ")</f>
        <v>SLEEP</v>
      </c>
      <c r="Z1340" s="6" t="str">
        <f>_xlfn.TEXTAFTER(_xlfn.TEXTBEFORE(Products[[#This Row],[itemdescr1]]," ",2)," ")</f>
        <v>ON</v>
      </c>
    </row>
    <row r="1341" spans="1:26" x14ac:dyDescent="0.3">
      <c r="A1341" s="7">
        <v>700</v>
      </c>
      <c r="B1341" s="39">
        <v>45974.558981481481</v>
      </c>
      <c r="C1341" s="6" t="s">
        <v>3223</v>
      </c>
      <c r="D1341" s="6" t="s">
        <v>15457</v>
      </c>
      <c r="E1341" s="6" t="s">
        <v>1215</v>
      </c>
      <c r="F1341" s="6" t="s">
        <v>1216</v>
      </c>
      <c r="G1341" s="111">
        <v>40</v>
      </c>
      <c r="H1341" s="6">
        <v>1</v>
      </c>
      <c r="I1341" s="6" t="s">
        <v>1153</v>
      </c>
      <c r="J1341" s="7">
        <v>8</v>
      </c>
      <c r="K1341" s="7" t="s">
        <v>1217</v>
      </c>
      <c r="L1341" s="7">
        <v>1</v>
      </c>
      <c r="M1341" s="7" t="s">
        <v>1217</v>
      </c>
      <c r="N1341" s="46"/>
      <c r="O1341" s="6" t="str">
        <f>IFERROR(VLOOKUP(IF(ISNUMBER(--LEFT(Products[[#This Row],[itemno]],1)),LEFT(Products[[#This Row],[itemno]],3),LEFT(Products[[#This Row],[itemno]],2)),Helper!$A$1:$B$514,2,0),"--")</f>
        <v>0108 - CHILDREN FRAMES</v>
      </c>
      <c r="P1341" s="41" t="str">
        <f>VLOOKUP(Products[[#This Row],[category]],Setup!$A$1:$B$18,2,0)</f>
        <v>OPTICAL</v>
      </c>
      <c r="Q1341" s="6" t="str">
        <f>IF(RIGHT(Products[[#This Row],[acctno]],1)="0","Cash","Credit")</f>
        <v>Cash</v>
      </c>
      <c r="R1341" s="6">
        <f>IF(Products[[#This Row],[delqty]]=0,Products[[#This Row],[delqty]]*Products[[#This Row],[ordval]],Products[[#This Row],[ordval]])</f>
        <v>40</v>
      </c>
      <c r="S1341" s="111">
        <f>IFERROR(Products[[#This Row],[ordval]]/Products[[#This Row],[delqty]],"")</f>
        <v>40</v>
      </c>
      <c r="T1341" s="6" t="str">
        <f>LEFT(Products[[#This Row],[itemno]],3)</f>
        <v>OK0</v>
      </c>
      <c r="U1341" s="6" t="str">
        <f>IFERROR(FIND("WHIRLPOOL",Products[[#This Row],[itemdescr1]],1),"")</f>
        <v/>
      </c>
      <c r="V1341" s="43">
        <f>DAY(Products[[#This Row],[dateacctopen]])</f>
        <v>13</v>
      </c>
      <c r="W1341" s="31" t="str">
        <f t="shared" si="20"/>
        <v>November</v>
      </c>
      <c r="X1341" s="6" t="str">
        <f>CONCATENATE(V1340:V1341," ",Products[[#This Row],[Month]])</f>
        <v>13 November</v>
      </c>
      <c r="Y1341" s="43" t="str">
        <f>_xlfn.TEXTBEFORE(Products[[#This Row],[itemdescr1]]," ")</f>
        <v>COURTS</v>
      </c>
      <c r="Z1341" s="6" t="str">
        <f>_xlfn.TEXTAFTER(_xlfn.TEXTBEFORE(Products[[#This Row],[itemdescr1]]," ",2)," ")</f>
        <v>COURTSLENSCLEANER</v>
      </c>
    </row>
    <row r="1342" spans="1:26" x14ac:dyDescent="0.3">
      <c r="A1342" s="7">
        <v>700</v>
      </c>
      <c r="B1342" s="39">
        <v>45966.595266203702</v>
      </c>
      <c r="C1342" s="6" t="s">
        <v>3223</v>
      </c>
      <c r="D1342" s="6" t="s">
        <v>7663</v>
      </c>
      <c r="E1342" s="6" t="s">
        <v>8147</v>
      </c>
      <c r="F1342" s="6" t="s">
        <v>8148</v>
      </c>
      <c r="G1342" s="111">
        <v>2999</v>
      </c>
      <c r="H1342" s="6">
        <v>1</v>
      </c>
      <c r="I1342" s="6" t="s">
        <v>1153</v>
      </c>
      <c r="J1342" s="7">
        <v>8</v>
      </c>
      <c r="K1342" s="7" t="s">
        <v>8149</v>
      </c>
      <c r="L1342" s="7">
        <v>1</v>
      </c>
      <c r="M1342" s="7" t="s">
        <v>8149</v>
      </c>
      <c r="N1342" s="46">
        <v>45979.574502314812</v>
      </c>
      <c r="O1342" s="6" t="str">
        <f>IFERROR(VLOOKUP(IF(ISNUMBER(--LEFT(Products[[#This Row],[itemno]],1)),LEFT(Products[[#This Row],[itemno]],3),LEFT(Products[[#This Row],[itemno]],2)),Helper!$A$1:$B$514,2,0),"--")</f>
        <v>0111 - ACETATE FRAMES</v>
      </c>
      <c r="P1342" s="41" t="str">
        <f>VLOOKUP(Products[[#This Row],[category]],Setup!$A$1:$B$18,2,0)</f>
        <v>OPTICAL</v>
      </c>
      <c r="Q1342" s="6" t="str">
        <f>IF(RIGHT(Products[[#This Row],[acctno]],1)="0","Cash","Credit")</f>
        <v>Cash</v>
      </c>
      <c r="R1342" s="6">
        <f>IF(Products[[#This Row],[delqty]]=0,Products[[#This Row],[delqty]]*Products[[#This Row],[ordval]],Products[[#This Row],[ordval]])</f>
        <v>2999</v>
      </c>
      <c r="S1342" s="111">
        <f>IFERROR(Products[[#This Row],[ordval]]/Products[[#This Row],[delqty]],"")</f>
        <v>2999</v>
      </c>
      <c r="T1342" s="6" t="str">
        <f>LEFT(Products[[#This Row],[itemno]],3)</f>
        <v>OPU</v>
      </c>
      <c r="U1342" s="6" t="str">
        <f>IFERROR(FIND("WHIRLPOOL",Products[[#This Row],[itemdescr1]],1),"")</f>
        <v/>
      </c>
      <c r="V1342" s="43">
        <f>DAY(Products[[#This Row],[dateacctopen]])</f>
        <v>5</v>
      </c>
      <c r="W1342" s="31" t="str">
        <f t="shared" si="20"/>
        <v>November</v>
      </c>
      <c r="X1342" s="6" t="str">
        <f>CONCATENATE(V1341:V1342," ",Products[[#This Row],[Month]])</f>
        <v>5 November</v>
      </c>
      <c r="Y1342" s="43" t="str">
        <f>_xlfn.TEXTBEFORE(Products[[#This Row],[itemdescr1]]," ")</f>
        <v>SILHOUETTE</v>
      </c>
      <c r="Z1342" s="6" t="str">
        <f>_xlfn.TEXTAFTER(_xlfn.TEXTBEFORE(Products[[#This Row],[itemdescr1]]," ",2)," ")</f>
        <v>1598-75</v>
      </c>
    </row>
    <row r="1343" spans="1:26" x14ac:dyDescent="0.3">
      <c r="A1343" s="7">
        <v>561</v>
      </c>
      <c r="B1343" s="39">
        <v>45969.602222222224</v>
      </c>
      <c r="C1343" s="6" t="s">
        <v>1969</v>
      </c>
      <c r="D1343" s="6" t="s">
        <v>9116</v>
      </c>
      <c r="E1343" s="6" t="s">
        <v>2376</v>
      </c>
      <c r="F1343" s="6" t="s">
        <v>2377</v>
      </c>
      <c r="G1343" s="111">
        <v>4999</v>
      </c>
      <c r="H1343" s="6">
        <v>1</v>
      </c>
      <c r="I1343" s="6" t="s">
        <v>1153</v>
      </c>
      <c r="J1343" s="7">
        <v>1</v>
      </c>
      <c r="K1343" s="7" t="s">
        <v>2378</v>
      </c>
      <c r="L1343" s="7">
        <v>1</v>
      </c>
      <c r="M1343" s="7" t="s">
        <v>2378</v>
      </c>
      <c r="N1343" s="46">
        <v>45976.449108796296</v>
      </c>
      <c r="O1343" s="6" t="str">
        <f>IFERROR(VLOOKUP(IF(ISNUMBER(--LEFT(Products[[#This Row],[itemno]],1)),LEFT(Products[[#This Row],[itemno]],3),LEFT(Products[[#This Row],[itemno]],2)),Helper!$A$1:$B$514,2,0),"--")</f>
        <v>0207 - TV 60" &gt;</v>
      </c>
      <c r="P1343" s="41" t="str">
        <f>VLOOKUP(Products[[#This Row],[category]],Setup!$A$1:$B$18,2,0)</f>
        <v>VISION</v>
      </c>
      <c r="Q1343" s="6" t="str">
        <f>IF(RIGHT(Products[[#This Row],[acctno]],1)="0","Cash","Credit")</f>
        <v>Cash</v>
      </c>
      <c r="R1343" s="6">
        <f>IF(Products[[#This Row],[delqty]]=0,Products[[#This Row],[delqty]]*Products[[#This Row],[ordval]],Products[[#This Row],[ordval]])</f>
        <v>4999</v>
      </c>
      <c r="S1343" s="111">
        <f>IFERROR(Products[[#This Row],[ordval]]/Products[[#This Row],[delqty]],"")</f>
        <v>4999</v>
      </c>
      <c r="T1343" s="6" t="str">
        <f>LEFT(Products[[#This Row],[itemno]],3)</f>
        <v>109</v>
      </c>
      <c r="U1343" s="6" t="str">
        <f>IFERROR(FIND("WHIRLPOOL",Products[[#This Row],[itemdescr1]],1),"")</f>
        <v/>
      </c>
      <c r="V1343" s="43">
        <f>DAY(Products[[#This Row],[dateacctopen]])</f>
        <v>8</v>
      </c>
      <c r="W1343" s="31" t="str">
        <f t="shared" si="20"/>
        <v>November</v>
      </c>
      <c r="X1343" s="6" t="str">
        <f>CONCATENATE(V1342:V1343," ",Products[[#This Row],[Month]])</f>
        <v>8 November</v>
      </c>
      <c r="Y1343" s="43" t="str">
        <f>_xlfn.TEXTBEFORE(Products[[#This Row],[itemdescr1]]," ")</f>
        <v>TCL</v>
      </c>
      <c r="Z1343" s="6" t="str">
        <f>_xlfn.TEXTAFTER(_xlfn.TEXTBEFORE(Products[[#This Row],[itemdescr1]]," ",2)," ")</f>
        <v>65C6K-A</v>
      </c>
    </row>
    <row r="1344" spans="1:26" x14ac:dyDescent="0.3">
      <c r="A1344" s="7">
        <v>807</v>
      </c>
      <c r="B1344" s="39">
        <v>45964.66847222222</v>
      </c>
      <c r="C1344" s="6" t="s">
        <v>1342</v>
      </c>
      <c r="D1344" s="6" t="s">
        <v>5983</v>
      </c>
      <c r="E1344" s="6" t="s">
        <v>2432</v>
      </c>
      <c r="F1344" s="6" t="s">
        <v>15845</v>
      </c>
      <c r="G1344" s="111">
        <v>899</v>
      </c>
      <c r="H1344" s="6">
        <v>1</v>
      </c>
      <c r="I1344" s="6" t="s">
        <v>1153</v>
      </c>
      <c r="J1344" s="7">
        <v>1</v>
      </c>
      <c r="K1344" s="7" t="s">
        <v>15846</v>
      </c>
      <c r="L1344" s="7">
        <v>1</v>
      </c>
      <c r="M1344" s="7" t="s">
        <v>15846</v>
      </c>
      <c r="N1344" s="46">
        <v>45964.671400462961</v>
      </c>
      <c r="O1344" s="6" t="str">
        <f>IFERROR(VLOOKUP(IF(ISNUMBER(--LEFT(Products[[#This Row],[itemno]],1)),LEFT(Products[[#This Row],[itemno]],3),LEFT(Products[[#This Row],[itemno]],2)),Helper!$A$1:$B$514,2,0),"--")</f>
        <v>0160 - TV 32"</v>
      </c>
      <c r="P1344" s="41" t="str">
        <f>VLOOKUP(Products[[#This Row],[category]],Setup!$A$1:$B$18,2,0)</f>
        <v>VISION</v>
      </c>
      <c r="Q1344" s="6" t="str">
        <f>IF(RIGHT(Products[[#This Row],[acctno]],1)="0","Cash","Credit")</f>
        <v>Cash</v>
      </c>
      <c r="R1344" s="6">
        <f>IF(Products[[#This Row],[delqty]]=0,Products[[#This Row],[delqty]]*Products[[#This Row],[ordval]],Products[[#This Row],[ordval]])</f>
        <v>899</v>
      </c>
      <c r="S1344" s="111">
        <f>IFERROR(Products[[#This Row],[ordval]]/Products[[#This Row],[delqty]],"")</f>
        <v>899</v>
      </c>
      <c r="T1344" s="6" t="str">
        <f>LEFT(Products[[#This Row],[itemno]],3)</f>
        <v>106</v>
      </c>
      <c r="U1344" s="6" t="str">
        <f>IFERROR(FIND("WHIRLPOOL",Products[[#This Row],[itemdescr1]],1),"")</f>
        <v/>
      </c>
      <c r="V1344" s="43">
        <f>DAY(Products[[#This Row],[dateacctopen]])</f>
        <v>3</v>
      </c>
      <c r="W1344" s="31" t="str">
        <f t="shared" si="20"/>
        <v>November</v>
      </c>
      <c r="X1344" s="6" t="str">
        <f>CONCATENATE(V1343:V1344," ",Products[[#This Row],[Month]])</f>
        <v>3 November</v>
      </c>
      <c r="Y1344" s="43" t="str">
        <f>_xlfn.TEXTBEFORE(Products[[#This Row],[itemdescr1]]," ")</f>
        <v>TCL</v>
      </c>
      <c r="Z1344" s="6" t="str">
        <f>_xlfn.TEXTAFTER(_xlfn.TEXTBEFORE(Products[[#This Row],[itemdescr1]]," ",2)," ")</f>
        <v>32S5K-A</v>
      </c>
    </row>
    <row r="1345" spans="1:26" x14ac:dyDescent="0.3">
      <c r="A1345" s="7">
        <v>561</v>
      </c>
      <c r="B1345" s="39">
        <v>45972.431863425925</v>
      </c>
      <c r="C1345" s="6" t="s">
        <v>1916</v>
      </c>
      <c r="D1345" s="6" t="s">
        <v>12673</v>
      </c>
      <c r="E1345" s="6" t="s">
        <v>2256</v>
      </c>
      <c r="F1345" s="6" t="s">
        <v>2257</v>
      </c>
      <c r="G1345" s="111">
        <v>9999</v>
      </c>
      <c r="H1345" s="6">
        <v>1</v>
      </c>
      <c r="I1345" s="6" t="s">
        <v>1170</v>
      </c>
      <c r="J1345" s="7">
        <v>50</v>
      </c>
      <c r="K1345" s="7" t="s">
        <v>2258</v>
      </c>
      <c r="L1345" s="7">
        <v>1</v>
      </c>
      <c r="M1345" s="7" t="s">
        <v>2258</v>
      </c>
      <c r="N1345" s="46">
        <v>45978.747499999998</v>
      </c>
      <c r="O1345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345" s="41" t="str">
        <f>VLOOKUP(Products[[#This Row],[category]],Setup!$A$1:$B$18,2,0)</f>
        <v>LOUNGE</v>
      </c>
      <c r="Q1345" s="6" t="str">
        <f>IF(RIGHT(Products[[#This Row],[acctno]],1)="0","Cash","Credit")</f>
        <v>Credit</v>
      </c>
      <c r="R1345" s="6">
        <f>IF(Products[[#This Row],[delqty]]=0,Products[[#This Row],[delqty]]*Products[[#This Row],[ordval]],Products[[#This Row],[ordval]])</f>
        <v>9999</v>
      </c>
      <c r="S1345" s="111">
        <f>IFERROR(Products[[#This Row],[ordval]]/Products[[#This Row],[delqty]],"")</f>
        <v>9999</v>
      </c>
      <c r="T1345" s="6" t="str">
        <f>LEFT(Products[[#This Row],[itemno]],3)</f>
        <v>LHT</v>
      </c>
      <c r="U1345" s="6" t="str">
        <f>IFERROR(FIND("WHIRLPOOL",Products[[#This Row],[itemdescr1]],1),"")</f>
        <v/>
      </c>
      <c r="V1345" s="43">
        <f>DAY(Products[[#This Row],[dateacctopen]])</f>
        <v>11</v>
      </c>
      <c r="W1345" s="31" t="str">
        <f t="shared" si="20"/>
        <v>November</v>
      </c>
      <c r="X1345" s="6" t="str">
        <f>CONCATENATE(V1344:V1345," ",Products[[#This Row],[Month]])</f>
        <v>11 November</v>
      </c>
      <c r="Y1345" s="43" t="str">
        <f>_xlfn.TEXTBEFORE(Products[[#This Row],[itemdescr1]]," ")</f>
        <v>WOODHOUSE</v>
      </c>
      <c r="Z1345" s="6" t="str">
        <f>_xlfn.TEXTAFTER(_xlfn.TEXTBEFORE(Products[[#This Row],[itemdescr1]]," ",2)," ")</f>
        <v>GAMBLER</v>
      </c>
    </row>
    <row r="1346" spans="1:26" x14ac:dyDescent="0.3">
      <c r="A1346" s="7">
        <v>584</v>
      </c>
      <c r="B1346" s="39">
        <v>45969.634016203701</v>
      </c>
      <c r="C1346" s="6" t="s">
        <v>1789</v>
      </c>
      <c r="D1346" s="6" t="s">
        <v>9781</v>
      </c>
      <c r="E1346" s="6" t="s">
        <v>1176</v>
      </c>
      <c r="F1346" s="6" t="s">
        <v>1177</v>
      </c>
      <c r="G1346" s="111">
        <v>350</v>
      </c>
      <c r="H1346" s="6">
        <v>1</v>
      </c>
      <c r="I1346" s="6" t="s">
        <v>1170</v>
      </c>
      <c r="J1346" s="7">
        <v>5</v>
      </c>
      <c r="K1346" s="7" t="s">
        <v>1178</v>
      </c>
      <c r="L1346" s="7">
        <v>1</v>
      </c>
      <c r="M1346" s="7" t="s">
        <v>1178</v>
      </c>
      <c r="N1346" s="46">
        <v>45976.552986111114</v>
      </c>
      <c r="O1346" s="6" t="str">
        <f>IFERROR(VLOOKUP(IF(ISNUMBER(--LEFT(Products[[#This Row],[itemno]],1)),LEFT(Products[[#This Row],[itemno]],3),LEFT(Products[[#This Row],[itemno]],2)),Helper!$A$1:$B$514,2,0),"--")</f>
        <v>--</v>
      </c>
      <c r="P1346" s="41" t="str">
        <f>VLOOKUP(Products[[#This Row],[category]],Setup!$A$1:$B$18,2,0)</f>
        <v>SMALL APPLIANCES</v>
      </c>
      <c r="Q1346" s="6" t="str">
        <f>IF(RIGHT(Products[[#This Row],[acctno]],1)="0","Cash","Credit")</f>
        <v>Credit</v>
      </c>
      <c r="R1346" s="6">
        <f>IF(Products[[#This Row],[delqty]]=0,Products[[#This Row],[delqty]]*Products[[#This Row],[ordval]],Products[[#This Row],[ordval]])</f>
        <v>350</v>
      </c>
      <c r="S1346" s="111">
        <f>IFERROR(Products[[#This Row],[ordval]]/Products[[#This Row],[delqty]],"")</f>
        <v>350</v>
      </c>
      <c r="T1346" s="6" t="str">
        <f>LEFT(Products[[#This Row],[itemno]],3)</f>
        <v>ADM</v>
      </c>
      <c r="U1346" s="6" t="str">
        <f>IFERROR(FIND("WHIRLPOOL",Products[[#This Row],[itemdescr1]],1),"")</f>
        <v/>
      </c>
      <c r="V1346" s="43">
        <f>DAY(Products[[#This Row],[dateacctopen]])</f>
        <v>8</v>
      </c>
      <c r="W1346" s="31" t="str">
        <f t="shared" ref="W1346:W1409" si="21">TEXT(B:B,"mmmm")</f>
        <v>November</v>
      </c>
      <c r="X1346" s="6" t="str">
        <f>CONCATENATE(V1345:V1346," ",Products[[#This Row],[Month]])</f>
        <v>8 November</v>
      </c>
      <c r="Y1346" s="43" t="str">
        <f>_xlfn.TEXTBEFORE(Products[[#This Row],[itemdescr1]]," ")</f>
        <v>ADMIN</v>
      </c>
      <c r="Z1346" s="6" t="str">
        <f>_xlfn.TEXTAFTER(_xlfn.TEXTBEFORE(Products[[#This Row],[itemdescr1]]," ",2)," ")</f>
        <v>FEE</v>
      </c>
    </row>
    <row r="1347" spans="1:26" x14ac:dyDescent="0.3">
      <c r="A1347" s="7">
        <v>815</v>
      </c>
      <c r="B1347" s="39">
        <v>45976.633923611109</v>
      </c>
      <c r="C1347" s="6" t="s">
        <v>1422</v>
      </c>
      <c r="D1347" s="6" t="s">
        <v>15993</v>
      </c>
      <c r="E1347" s="6" t="s">
        <v>2500</v>
      </c>
      <c r="F1347" s="6" t="s">
        <v>2501</v>
      </c>
      <c r="G1347" s="111">
        <v>1899</v>
      </c>
      <c r="H1347" s="6">
        <v>1</v>
      </c>
      <c r="I1347" s="6" t="s">
        <v>1170</v>
      </c>
      <c r="J1347" s="7">
        <v>60</v>
      </c>
      <c r="K1347" s="7" t="s">
        <v>2476</v>
      </c>
      <c r="L1347" s="7">
        <v>1</v>
      </c>
      <c r="M1347" s="7" t="s">
        <v>2476</v>
      </c>
      <c r="N1347" s="46">
        <v>45979.658530092594</v>
      </c>
      <c r="O1347" s="6" t="str">
        <f>IFERROR(VLOOKUP(IF(ISNUMBER(--LEFT(Products[[#This Row],[itemno]],1)),LEFT(Products[[#This Row],[itemno]],3),LEFT(Products[[#This Row],[itemno]],2)),Helper!$A$1:$B$514,2,0),"--")</f>
        <v>0003 - 5PC DINING SET METAL</v>
      </c>
      <c r="P1347" s="41" t="str">
        <f>VLOOKUP(Products[[#This Row],[category]],Setup!$A$1:$B$18,2,0)</f>
        <v>DINING</v>
      </c>
      <c r="Q1347" s="6" t="str">
        <f>IF(RIGHT(Products[[#This Row],[acctno]],1)="0","Cash","Credit")</f>
        <v>Credit</v>
      </c>
      <c r="R1347" s="6">
        <f>IF(Products[[#This Row],[delqty]]=0,Products[[#This Row],[delqty]]*Products[[#This Row],[ordval]],Products[[#This Row],[ordval]])</f>
        <v>1899</v>
      </c>
      <c r="S1347" s="111">
        <f>IFERROR(Products[[#This Row],[ordval]]/Products[[#This Row],[delqty]],"")</f>
        <v>1899</v>
      </c>
      <c r="T1347" s="6" t="str">
        <f>LEFT(Products[[#This Row],[itemno]],3)</f>
        <v>DHT</v>
      </c>
      <c r="U1347" s="6" t="str">
        <f>IFERROR(FIND("WHIRLPOOL",Products[[#This Row],[itemdescr1]],1),"")</f>
        <v/>
      </c>
      <c r="V1347" s="43">
        <f>DAY(Products[[#This Row],[dateacctopen]])</f>
        <v>15</v>
      </c>
      <c r="W1347" s="31" t="str">
        <f t="shared" si="21"/>
        <v>November</v>
      </c>
      <c r="X1347" s="6" t="str">
        <f>CONCATENATE(V1346:V1347," ",Products[[#This Row],[Month]])</f>
        <v>15 November</v>
      </c>
      <c r="Y1347" s="43" t="str">
        <f>_xlfn.TEXTBEFORE(Products[[#This Row],[itemdescr1]]," ")</f>
        <v>OREGON</v>
      </c>
      <c r="Z1347" s="6" t="str">
        <f>_xlfn.TEXTAFTER(_xlfn.TEXTBEFORE(Products[[#This Row],[itemdescr1]]," ",2)," ")</f>
        <v>WR-D161G</v>
      </c>
    </row>
    <row r="1348" spans="1:26" x14ac:dyDescent="0.3">
      <c r="A1348" s="7">
        <v>595</v>
      </c>
      <c r="B1348" s="39">
        <v>45967.603819444441</v>
      </c>
      <c r="C1348" s="6" t="s">
        <v>10098</v>
      </c>
      <c r="D1348" s="6" t="s">
        <v>10099</v>
      </c>
      <c r="E1348" s="6" t="s">
        <v>7050</v>
      </c>
      <c r="F1348" s="6" t="s">
        <v>7051</v>
      </c>
      <c r="G1348" s="111">
        <v>8899</v>
      </c>
      <c r="H1348" s="6">
        <v>1</v>
      </c>
      <c r="I1348" s="6" t="s">
        <v>1170</v>
      </c>
      <c r="J1348" s="7">
        <v>5</v>
      </c>
      <c r="K1348" s="7" t="s">
        <v>7052</v>
      </c>
      <c r="L1348" s="7">
        <v>1</v>
      </c>
      <c r="M1348" s="7" t="s">
        <v>7052</v>
      </c>
      <c r="N1348" s="46">
        <v>45969.667557870373</v>
      </c>
      <c r="O1348" s="6" t="str">
        <f>IFERROR(VLOOKUP(IF(ISNUMBER(--LEFT(Products[[#This Row],[itemno]],1)),LEFT(Products[[#This Row],[itemno]],3),LEFT(Products[[#This Row],[itemno]],2)),Helper!$A$1:$B$514,2,0),"--")</f>
        <v>0125 - PORTABLE COOKING</v>
      </c>
      <c r="P1348" s="41" t="str">
        <f>VLOOKUP(Products[[#This Row],[category]],Setup!$A$1:$B$18,2,0)</f>
        <v>SMALL APPLIANCES</v>
      </c>
      <c r="Q1348" s="6" t="str">
        <f>IF(RIGHT(Products[[#This Row],[acctno]],1)="0","Cash","Credit")</f>
        <v>Credit</v>
      </c>
      <c r="R1348" s="6">
        <f>IF(Products[[#This Row],[delqty]]=0,Products[[#This Row],[delqty]]*Products[[#This Row],[ordval]],Products[[#This Row],[ordval]])</f>
        <v>8899</v>
      </c>
      <c r="S1348" s="111">
        <f>IFERROR(Products[[#This Row],[ordval]]/Products[[#This Row],[delqty]],"")</f>
        <v>8899</v>
      </c>
      <c r="T1348" s="6" t="str">
        <f>LEFT(Products[[#This Row],[itemno]],3)</f>
        <v>504</v>
      </c>
      <c r="U1348" s="6" t="str">
        <f>IFERROR(FIND("WHIRLPOOL",Products[[#This Row],[itemdescr1]],1),"")</f>
        <v/>
      </c>
      <c r="V1348" s="43">
        <f>DAY(Products[[#This Row],[dateacctopen]])</f>
        <v>6</v>
      </c>
      <c r="W1348" s="31" t="str">
        <f t="shared" si="21"/>
        <v>November</v>
      </c>
      <c r="X1348" s="6" t="str">
        <f>CONCATENATE(V1347:V1348," ",Products[[#This Row],[Month]])</f>
        <v>6 November</v>
      </c>
      <c r="Y1348" s="43" t="str">
        <f>_xlfn.TEXTBEFORE(Products[[#This Row],[itemdescr1]]," ")</f>
        <v>NORTHERN</v>
      </c>
      <c r="Z1348" s="6" t="str">
        <f>_xlfn.TEXTAFTER(_xlfn.TEXTBEFORE(Products[[#This Row],[itemdescr1]]," ",2)," ")</f>
        <v>HFRF-120B</v>
      </c>
    </row>
    <row r="1349" spans="1:26" x14ac:dyDescent="0.3">
      <c r="A1349" s="7">
        <v>561</v>
      </c>
      <c r="B1349" s="39">
        <v>45969.562430555554</v>
      </c>
      <c r="C1349" s="6" t="s">
        <v>8752</v>
      </c>
      <c r="D1349" s="6" t="s">
        <v>9092</v>
      </c>
      <c r="E1349" s="6" t="s">
        <v>3302</v>
      </c>
      <c r="F1349" s="6" t="s">
        <v>3303</v>
      </c>
      <c r="G1349" s="111">
        <v>1499</v>
      </c>
      <c r="H1349" s="6">
        <v>1</v>
      </c>
      <c r="I1349" s="6" t="s">
        <v>1153</v>
      </c>
      <c r="J1349" s="7">
        <v>75</v>
      </c>
      <c r="K1349" s="7" t="s">
        <v>3304</v>
      </c>
      <c r="L1349" s="7">
        <v>1</v>
      </c>
      <c r="M1349" s="7" t="s">
        <v>3304</v>
      </c>
      <c r="N1349" s="46">
        <v>45976.615231481483</v>
      </c>
      <c r="O1349" s="6" t="str">
        <f>IFERROR(VLOOKUP(IF(ISNUMBER(--LEFT(Products[[#This Row],[itemno]],1)),LEFT(Products[[#This Row],[itemno]],3),LEFT(Products[[#This Row],[itemno]],2)),Helper!$A$1:$B$514,2,0),"--")</f>
        <v>0090 - MATTRESS SPRING</v>
      </c>
      <c r="P1349" s="41" t="str">
        <f>VLOOKUP(Products[[#This Row],[category]],Setup!$A$1:$B$18,2,0)</f>
        <v>BEDDING</v>
      </c>
      <c r="Q1349" s="6" t="str">
        <f>IF(RIGHT(Products[[#This Row],[acctno]],1)="0","Cash","Credit")</f>
        <v>Cash</v>
      </c>
      <c r="R1349" s="6">
        <f>IF(Products[[#This Row],[delqty]]=0,Products[[#This Row],[delqty]]*Products[[#This Row],[ordval]],Products[[#This Row],[ordval]])</f>
        <v>1499</v>
      </c>
      <c r="S1349" s="111">
        <f>IFERROR(Products[[#This Row],[ordval]]/Products[[#This Row],[delqty]],"")</f>
        <v>1499</v>
      </c>
      <c r="T1349" s="6" t="str">
        <f>LEFT(Products[[#This Row],[itemno]],3)</f>
        <v>BMT</v>
      </c>
      <c r="U1349" s="6" t="str">
        <f>IFERROR(FIND("WHIRLPOOL",Products[[#This Row],[itemdescr1]],1),"")</f>
        <v/>
      </c>
      <c r="V1349" s="43">
        <f>DAY(Products[[#This Row],[dateacctopen]])</f>
        <v>8</v>
      </c>
      <c r="W1349" s="31" t="str">
        <f t="shared" si="21"/>
        <v>November</v>
      </c>
      <c r="X1349" s="6" t="str">
        <f>CONCATENATE(V1348:V1349," ",Products[[#This Row],[Month]])</f>
        <v>8 November</v>
      </c>
      <c r="Y1349" s="43" t="str">
        <f>_xlfn.TEXTBEFORE(Products[[#This Row],[itemdescr1]]," ")</f>
        <v>SERTA</v>
      </c>
      <c r="Z1349" s="6" t="str">
        <f>_xlfn.TEXTAFTER(_xlfn.TEXTBEFORE(Products[[#This Row],[itemdescr1]]," ",2)," ")</f>
        <v>ASHLEY</v>
      </c>
    </row>
    <row r="1350" spans="1:26" x14ac:dyDescent="0.3">
      <c r="A1350" s="7">
        <v>567</v>
      </c>
      <c r="B1350" s="39">
        <v>45973.486041666663</v>
      </c>
      <c r="C1350" s="6" t="s">
        <v>1983</v>
      </c>
      <c r="D1350" s="6" t="s">
        <v>14381</v>
      </c>
      <c r="E1350" s="6" t="s">
        <v>67</v>
      </c>
      <c r="F1350" s="6" t="s">
        <v>68</v>
      </c>
      <c r="G1350" s="111">
        <v>4399</v>
      </c>
      <c r="H1350" s="6">
        <v>1</v>
      </c>
      <c r="I1350" s="6" t="s">
        <v>1170</v>
      </c>
      <c r="J1350" s="7">
        <v>1</v>
      </c>
      <c r="K1350" s="7" t="s">
        <v>1179</v>
      </c>
      <c r="L1350" s="7">
        <v>1</v>
      </c>
      <c r="M1350" s="7" t="s">
        <v>1179</v>
      </c>
      <c r="N1350" s="46">
        <v>45976.611504629633</v>
      </c>
      <c r="O1350" s="6" t="str">
        <f>IFERROR(VLOOKUP(IF(ISNUMBER(--LEFT(Products[[#This Row],[itemno]],1)),LEFT(Products[[#This Row],[itemno]],3),LEFT(Products[[#This Row],[itemno]],2)),Helper!$A$1:$B$514,2,0),"--")</f>
        <v>0162 - TV 50"/55"</v>
      </c>
      <c r="P1350" s="41" t="str">
        <f>VLOOKUP(Products[[#This Row],[category]],Setup!$A$1:$B$18,2,0)</f>
        <v>VISION</v>
      </c>
      <c r="Q1350" s="6" t="str">
        <f>IF(RIGHT(Products[[#This Row],[acctno]],1)="0","Cash","Credit")</f>
        <v>Credit</v>
      </c>
      <c r="R1350" s="6">
        <f>IF(Products[[#This Row],[delqty]]=0,Products[[#This Row],[delqty]]*Products[[#This Row],[ordval]],Products[[#This Row],[ordval]])</f>
        <v>4399</v>
      </c>
      <c r="S1350" s="111">
        <f>IFERROR(Products[[#This Row],[ordval]]/Products[[#This Row],[delqty]],"")</f>
        <v>4399</v>
      </c>
      <c r="T1350" s="6" t="str">
        <f>LEFT(Products[[#This Row],[itemno]],3)</f>
        <v>108</v>
      </c>
      <c r="U1350" s="6" t="str">
        <f>IFERROR(FIND("WHIRLPOOL",Products[[#This Row],[itemdescr1]],1),"")</f>
        <v/>
      </c>
      <c r="V1350" s="43">
        <f>DAY(Products[[#This Row],[dateacctopen]])</f>
        <v>12</v>
      </c>
      <c r="W1350" s="31" t="str">
        <f t="shared" si="21"/>
        <v>November</v>
      </c>
      <c r="X1350" s="6" t="str">
        <f>CONCATENATE(V1349:V1350," ",Products[[#This Row],[Month]])</f>
        <v>12 November</v>
      </c>
      <c r="Y1350" s="43" t="str">
        <f>_xlfn.TEXTBEFORE(Products[[#This Row],[itemdescr1]]," ")</f>
        <v>SAMSUNG</v>
      </c>
      <c r="Z1350" s="6" t="str">
        <f>_xlfn.TEXTAFTER(_xlfn.TEXTBEFORE(Products[[#This Row],[itemdescr1]]," ",2)," ")</f>
        <v>UN55U8000FPXPA</v>
      </c>
    </row>
    <row r="1351" spans="1:26" x14ac:dyDescent="0.3">
      <c r="A1351" s="7">
        <v>563</v>
      </c>
      <c r="B1351" s="39">
        <v>45978.585844907408</v>
      </c>
      <c r="C1351" s="6" t="s">
        <v>1810</v>
      </c>
      <c r="D1351" s="6" t="s">
        <v>15902</v>
      </c>
      <c r="E1351" s="6" t="s">
        <v>59</v>
      </c>
      <c r="F1351" s="6" t="s">
        <v>60</v>
      </c>
      <c r="G1351" s="111">
        <v>2999</v>
      </c>
      <c r="H1351" s="6">
        <v>1</v>
      </c>
      <c r="I1351" s="6" t="s">
        <v>1170</v>
      </c>
      <c r="J1351" s="7">
        <v>1</v>
      </c>
      <c r="K1351" s="7" t="s">
        <v>1158</v>
      </c>
      <c r="L1351" s="7">
        <v>1</v>
      </c>
      <c r="M1351" s="7" t="s">
        <v>1158</v>
      </c>
      <c r="N1351" s="46"/>
      <c r="O1351" s="6" t="str">
        <f>IFERROR(VLOOKUP(IF(ISNUMBER(--LEFT(Products[[#This Row],[itemno]],1)),LEFT(Products[[#This Row],[itemno]],3),LEFT(Products[[#This Row],[itemno]],2)),Helper!$A$1:$B$514,2,0),"--")</f>
        <v>0162 - TV 50"/55"</v>
      </c>
      <c r="P1351" s="41" t="str">
        <f>VLOOKUP(Products[[#This Row],[category]],Setup!$A$1:$B$18,2,0)</f>
        <v>VISION</v>
      </c>
      <c r="Q1351" s="6" t="str">
        <f>IF(RIGHT(Products[[#This Row],[acctno]],1)="0","Cash","Credit")</f>
        <v>Credit</v>
      </c>
      <c r="R1351" s="6">
        <f>IF(Products[[#This Row],[delqty]]=0,Products[[#This Row],[delqty]]*Products[[#This Row],[ordval]],Products[[#This Row],[ordval]])</f>
        <v>2999</v>
      </c>
      <c r="S1351" s="111">
        <f>IFERROR(Products[[#This Row],[ordval]]/Products[[#This Row],[delqty]],"")</f>
        <v>2999</v>
      </c>
      <c r="T1351" s="6" t="str">
        <f>LEFT(Products[[#This Row],[itemno]],3)</f>
        <v>108</v>
      </c>
      <c r="U1351" s="6" t="str">
        <f>IFERROR(FIND("WHIRLPOOL",Products[[#This Row],[itemdescr1]],1),"")</f>
        <v/>
      </c>
      <c r="V1351" s="43">
        <f>DAY(Products[[#This Row],[dateacctopen]])</f>
        <v>17</v>
      </c>
      <c r="W1351" s="31" t="str">
        <f t="shared" si="21"/>
        <v>November</v>
      </c>
      <c r="X1351" s="6" t="str">
        <f>CONCATENATE(V1350:V1351," ",Products[[#This Row],[Month]])</f>
        <v>17 November</v>
      </c>
      <c r="Y1351" s="43" t="str">
        <f>_xlfn.TEXTBEFORE(Products[[#This Row],[itemdescr1]]," ")</f>
        <v>TCL</v>
      </c>
      <c r="Z1351" s="6" t="str">
        <f>_xlfn.TEXTAFTER(_xlfn.TEXTBEFORE(Products[[#This Row],[itemdescr1]]," ",2)," ")</f>
        <v>V55V6C-A</v>
      </c>
    </row>
    <row r="1352" spans="1:26" x14ac:dyDescent="0.3">
      <c r="A1352" s="7">
        <v>561</v>
      </c>
      <c r="B1352" s="39">
        <v>45975.719467592593</v>
      </c>
      <c r="C1352" s="6" t="s">
        <v>1961</v>
      </c>
      <c r="D1352" s="6" t="s">
        <v>16024</v>
      </c>
      <c r="E1352" s="6" t="s">
        <v>2201</v>
      </c>
      <c r="F1352" s="6" t="s">
        <v>15839</v>
      </c>
      <c r="G1352" s="111">
        <v>2499</v>
      </c>
      <c r="H1352" s="6">
        <v>1</v>
      </c>
      <c r="I1352" s="6" t="s">
        <v>1153</v>
      </c>
      <c r="J1352" s="7">
        <v>1</v>
      </c>
      <c r="K1352" s="7" t="s">
        <v>15840</v>
      </c>
      <c r="L1352" s="7">
        <v>1</v>
      </c>
      <c r="M1352" s="7" t="s">
        <v>15840</v>
      </c>
      <c r="N1352" s="46">
        <v>45976.563946759263</v>
      </c>
      <c r="O1352" s="6" t="str">
        <f>IFERROR(VLOOKUP(IF(ISNUMBER(--LEFT(Products[[#This Row],[itemno]],1)),LEFT(Products[[#This Row],[itemno]],3),LEFT(Products[[#This Row],[itemno]],2)),Helper!$A$1:$B$514,2,0),"--")</f>
        <v>0160 - TV 32"</v>
      </c>
      <c r="P1352" s="41" t="str">
        <f>VLOOKUP(Products[[#This Row],[category]],Setup!$A$1:$B$18,2,0)</f>
        <v>VISION</v>
      </c>
      <c r="Q1352" s="6" t="str">
        <f>IF(RIGHT(Products[[#This Row],[acctno]],1)="0","Cash","Credit")</f>
        <v>Cash</v>
      </c>
      <c r="R1352" s="6">
        <f>IF(Products[[#This Row],[delqty]]=0,Products[[#This Row],[delqty]]*Products[[#This Row],[ordval]],Products[[#This Row],[ordval]])</f>
        <v>2499</v>
      </c>
      <c r="S1352" s="111">
        <f>IFERROR(Products[[#This Row],[ordval]]/Products[[#This Row],[delqty]],"")</f>
        <v>2499</v>
      </c>
      <c r="T1352" s="6" t="str">
        <f>LEFT(Products[[#This Row],[itemno]],3)</f>
        <v>106</v>
      </c>
      <c r="U1352" s="6" t="str">
        <f>IFERROR(FIND("WHIRLPOOL",Products[[#This Row],[itemdescr1]],1),"")</f>
        <v/>
      </c>
      <c r="V1352" s="43">
        <f>DAY(Products[[#This Row],[dateacctopen]])</f>
        <v>14</v>
      </c>
      <c r="W1352" s="31" t="str">
        <f t="shared" si="21"/>
        <v>November</v>
      </c>
      <c r="X1352" s="6" t="str">
        <f>CONCATENATE(V1351:V1352," ",Products[[#This Row],[Month]])</f>
        <v>14 November</v>
      </c>
      <c r="Y1352" s="43" t="str">
        <f>_xlfn.TEXTBEFORE(Products[[#This Row],[itemdescr1]]," ")</f>
        <v>TCL</v>
      </c>
      <c r="Z1352" s="6" t="str">
        <f>_xlfn.TEXTAFTER(_xlfn.TEXTBEFORE(Products[[#This Row],[itemdescr1]]," ",2)," ")</f>
        <v>50S5KA</v>
      </c>
    </row>
    <row r="1353" spans="1:26" x14ac:dyDescent="0.3">
      <c r="A1353" s="7">
        <v>553</v>
      </c>
      <c r="B1353" s="39">
        <v>45978.662662037037</v>
      </c>
      <c r="C1353" s="6" t="s">
        <v>6308</v>
      </c>
      <c r="D1353" s="6" t="s">
        <v>16034</v>
      </c>
      <c r="E1353" s="6" t="s">
        <v>1908</v>
      </c>
      <c r="F1353" s="6" t="s">
        <v>1909</v>
      </c>
      <c r="G1353" s="111">
        <v>4998</v>
      </c>
      <c r="H1353" s="6">
        <v>2</v>
      </c>
      <c r="I1353" s="6" t="s">
        <v>1170</v>
      </c>
      <c r="J1353" s="7">
        <v>3</v>
      </c>
      <c r="K1353" s="7" t="s">
        <v>1910</v>
      </c>
      <c r="L1353" s="7">
        <v>2</v>
      </c>
      <c r="M1353" s="7" t="s">
        <v>1910</v>
      </c>
      <c r="N1353" s="46"/>
      <c r="O1353" s="6" t="str">
        <f>IFERROR(VLOOKUP(IF(ISNUMBER(--LEFT(Products[[#This Row],[itemno]],1)),LEFT(Products[[#This Row],[itemno]],3),LEFT(Products[[#This Row],[itemno]],2)),Helper!$A$1:$B$514,2,0),"--")</f>
        <v>0008 - AIRCONDITIONS</v>
      </c>
      <c r="P1353" s="41" t="str">
        <f>VLOOKUP(Products[[#This Row],[category]],Setup!$A$1:$B$18,2,0)</f>
        <v>MAJOR WHITE</v>
      </c>
      <c r="Q1353" s="6" t="str">
        <f>IF(RIGHT(Products[[#This Row],[acctno]],1)="0","Cash","Credit")</f>
        <v>Credit</v>
      </c>
      <c r="R1353" s="6">
        <f>IF(Products[[#This Row],[delqty]]=0,Products[[#This Row],[delqty]]*Products[[#This Row],[ordval]],Products[[#This Row],[ordval]])</f>
        <v>4998</v>
      </c>
      <c r="S1353" s="111">
        <f>IFERROR(Products[[#This Row],[ordval]]/Products[[#This Row],[delqty]],"")</f>
        <v>2499</v>
      </c>
      <c r="T1353" s="6" t="str">
        <f>LEFT(Products[[#This Row],[itemno]],3)</f>
        <v>510</v>
      </c>
      <c r="U1353" s="6" t="str">
        <f>IFERROR(FIND("WHIRLPOOL",Products[[#This Row],[itemdescr1]],1),"")</f>
        <v/>
      </c>
      <c r="V1353" s="43">
        <f>DAY(Products[[#This Row],[dateacctopen]])</f>
        <v>17</v>
      </c>
      <c r="W1353" s="31" t="str">
        <f t="shared" si="21"/>
        <v>November</v>
      </c>
      <c r="X1353" s="6" t="str">
        <f>CONCATENATE(V1352:V1353," ",Products[[#This Row],[Month]])</f>
        <v>17 November</v>
      </c>
      <c r="Y1353" s="43" t="str">
        <f>_xlfn.TEXTBEFORE(Products[[#This Row],[itemdescr1]]," ")</f>
        <v>FRIGIDAIRE</v>
      </c>
      <c r="Z1353" s="6" t="str">
        <f>_xlfn.TEXTAFTER(_xlfn.TEXTBEFORE(Products[[#This Row],[itemdescr1]]," ",2)," ")</f>
        <v>FAIS12F2MAHWW</v>
      </c>
    </row>
    <row r="1354" spans="1:26" x14ac:dyDescent="0.3">
      <c r="A1354" s="7">
        <v>567</v>
      </c>
      <c r="B1354" s="39">
        <v>45965.591932870368</v>
      </c>
      <c r="C1354" s="6" t="s">
        <v>1983</v>
      </c>
      <c r="D1354" s="6" t="s">
        <v>6852</v>
      </c>
      <c r="E1354" s="6" t="s">
        <v>6856</v>
      </c>
      <c r="F1354" s="6" t="s">
        <v>6857</v>
      </c>
      <c r="G1354" s="111">
        <v>299</v>
      </c>
      <c r="H1354" s="6">
        <v>1</v>
      </c>
      <c r="I1354" s="6" t="s">
        <v>1170</v>
      </c>
      <c r="J1354" s="7">
        <v>80</v>
      </c>
      <c r="K1354" s="7" t="s">
        <v>6858</v>
      </c>
      <c r="L1354" s="7">
        <v>1</v>
      </c>
      <c r="M1354" s="7" t="s">
        <v>6858</v>
      </c>
      <c r="N1354" s="46">
        <v>45968.445451388892</v>
      </c>
      <c r="O1354" s="6" t="str">
        <f>IFERROR(VLOOKUP(IF(ISNUMBER(--LEFT(Products[[#This Row],[itemno]],1)),LEFT(Products[[#This Row],[itemno]],3),LEFT(Products[[#This Row],[itemno]],2)),Helper!$A$1:$B$514,2,0),"--")</f>
        <v>--</v>
      </c>
      <c r="P1354" s="41" t="str">
        <f>VLOOKUP(Products[[#This Row],[category]],Setup!$A$1:$B$18,2,0)</f>
        <v>OCCASIONAL</v>
      </c>
      <c r="Q1354" s="6" t="str">
        <f>IF(RIGHT(Products[[#This Row],[acctno]],1)="0","Cash","Credit")</f>
        <v>Credit</v>
      </c>
      <c r="R1354" s="6">
        <f>IF(Products[[#This Row],[delqty]]=0,Products[[#This Row],[delqty]]*Products[[#This Row],[ordval]],Products[[#This Row],[ordval]])</f>
        <v>299</v>
      </c>
      <c r="S1354" s="111">
        <f>IFERROR(Products[[#This Row],[ordval]]/Products[[#This Row],[delqty]],"")</f>
        <v>299</v>
      </c>
      <c r="T1354" s="6" t="str">
        <f>LEFT(Products[[#This Row],[itemno]],3)</f>
        <v>874</v>
      </c>
      <c r="U1354" s="6" t="str">
        <f>IFERROR(FIND("WHIRLPOOL",Products[[#This Row],[itemdescr1]],1),"")</f>
        <v/>
      </c>
      <c r="V1354" s="43">
        <f>DAY(Products[[#This Row],[dateacctopen]])</f>
        <v>4</v>
      </c>
      <c r="W1354" s="31" t="str">
        <f t="shared" si="21"/>
        <v>November</v>
      </c>
      <c r="X1354" s="6" t="str">
        <f>CONCATENATE(V1353:V1354," ",Products[[#This Row],[Month]])</f>
        <v>4 November</v>
      </c>
      <c r="Y1354" s="43" t="str">
        <f>_xlfn.TEXTBEFORE(Products[[#This Row],[itemdescr1]]," ")</f>
        <v>PACIFIC</v>
      </c>
      <c r="Z1354" s="6" t="str">
        <f>_xlfn.TEXTAFTER(_xlfn.TEXTBEFORE(Products[[#This Row],[itemdescr1]]," ",2)," ")</f>
        <v>HOME</v>
      </c>
    </row>
    <row r="1355" spans="1:26" x14ac:dyDescent="0.3">
      <c r="A1355" s="7">
        <v>817</v>
      </c>
      <c r="B1355" s="39">
        <v>45980.455509259256</v>
      </c>
      <c r="C1355" s="6" t="s">
        <v>11700</v>
      </c>
      <c r="D1355" s="6" t="s">
        <v>19491</v>
      </c>
      <c r="E1355" s="6" t="s">
        <v>2668</v>
      </c>
      <c r="F1355" s="6" t="s">
        <v>2669</v>
      </c>
      <c r="G1355" s="111">
        <v>1497</v>
      </c>
      <c r="H1355" s="6">
        <v>0</v>
      </c>
      <c r="I1355" s="6" t="s">
        <v>1170</v>
      </c>
      <c r="J1355" s="7">
        <v>10</v>
      </c>
      <c r="K1355" s="7" t="s">
        <v>2670</v>
      </c>
      <c r="L1355" s="7">
        <v>3</v>
      </c>
      <c r="M1355" s="7" t="s">
        <v>2670</v>
      </c>
      <c r="N1355" s="46">
        <v>1</v>
      </c>
      <c r="O1355" s="6" t="str">
        <f>IFERROR(VLOOKUP(IF(ISNUMBER(--LEFT(Products[[#This Row],[itemno]],1)),LEFT(Products[[#This Row],[itemno]],3),LEFT(Products[[#This Row],[itemno]],2)),Helper!$A$1:$B$514,2,0),"--")</f>
        <v>--</v>
      </c>
      <c r="P1355" s="41" t="str">
        <f>VLOOKUP(Products[[#This Row],[category]],Setup!$A$1:$B$18,2,0)</f>
        <v>RadioShack</v>
      </c>
      <c r="Q1355" s="6" t="str">
        <f>IF(RIGHT(Products[[#This Row],[acctno]],1)="0","Cash","Credit")</f>
        <v>Credit</v>
      </c>
      <c r="R1355" s="6">
        <f>IF(Products[[#This Row],[delqty]]=0,Products[[#This Row],[delqty]]*Products[[#This Row],[ordval]],Products[[#This Row],[ordval]])</f>
        <v>0</v>
      </c>
      <c r="S1355" s="111" t="str">
        <f>IFERROR(Products[[#This Row],[ordval]]/Products[[#This Row],[delqty]],"")</f>
        <v/>
      </c>
      <c r="T1355" s="6" t="str">
        <f>LEFT(Products[[#This Row],[itemno]],3)</f>
        <v>R05</v>
      </c>
      <c r="U1355" s="6" t="str">
        <f>IFERROR(FIND("WHIRLPOOL",Products[[#This Row],[itemdescr1]],1),"")</f>
        <v/>
      </c>
      <c r="V1355" s="43">
        <f>DAY(Products[[#This Row],[dateacctopen]])</f>
        <v>19</v>
      </c>
      <c r="W1355" s="31" t="str">
        <f t="shared" si="21"/>
        <v>November</v>
      </c>
      <c r="X1355" s="6" t="str">
        <f>CONCATENATE(V1354:V1355," ",Products[[#This Row],[Month]])</f>
        <v>19 November</v>
      </c>
      <c r="Y1355" s="43" t="str">
        <f>_xlfn.TEXTBEFORE(Products[[#This Row],[itemdescr1]]," ")</f>
        <v>RADIO</v>
      </c>
      <c r="Z1355" s="6" t="str">
        <f>_xlfn.TEXTAFTER(_xlfn.TEXTBEFORE(Products[[#This Row],[itemdescr1]]," ",2)," ")</f>
        <v>SHACK</v>
      </c>
    </row>
    <row r="1356" spans="1:26" x14ac:dyDescent="0.3">
      <c r="A1356" s="7">
        <v>561</v>
      </c>
      <c r="B1356" s="39">
        <v>45981.466782407406</v>
      </c>
      <c r="C1356" s="6" t="s">
        <v>1913</v>
      </c>
      <c r="D1356" s="6" t="s">
        <v>20797</v>
      </c>
      <c r="E1356" s="6" t="s">
        <v>2546</v>
      </c>
      <c r="F1356" s="6" t="s">
        <v>15928</v>
      </c>
      <c r="G1356" s="111">
        <v>5998</v>
      </c>
      <c r="H1356" s="6">
        <v>2</v>
      </c>
      <c r="I1356" s="6" t="s">
        <v>1153</v>
      </c>
      <c r="J1356" s="7">
        <v>1</v>
      </c>
      <c r="K1356" s="7" t="s">
        <v>15929</v>
      </c>
      <c r="L1356" s="7">
        <v>2</v>
      </c>
      <c r="M1356" s="7" t="s">
        <v>15929</v>
      </c>
      <c r="N1356" s="46">
        <v>45981.472337962965</v>
      </c>
      <c r="O1356" s="6" t="str">
        <f>IFERROR(VLOOKUP(IF(ISNUMBER(--LEFT(Products[[#This Row],[itemno]],1)),LEFT(Products[[#This Row],[itemno]],3),LEFT(Products[[#This Row],[itemno]],2)),Helper!$A$1:$B$514,2,0),"--")</f>
        <v>0161 - TV 40"/42"/46"</v>
      </c>
      <c r="P1356" s="41" t="str">
        <f>VLOOKUP(Products[[#This Row],[category]],Setup!$A$1:$B$18,2,0)</f>
        <v>VISION</v>
      </c>
      <c r="Q1356" s="6" t="str">
        <f>IF(RIGHT(Products[[#This Row],[acctno]],1)="0","Cash","Credit")</f>
        <v>Cash</v>
      </c>
      <c r="R1356" s="6">
        <f>IF(Products[[#This Row],[delqty]]=0,Products[[#This Row],[delqty]]*Products[[#This Row],[ordval]],Products[[#This Row],[ordval]])</f>
        <v>5998</v>
      </c>
      <c r="S1356" s="111">
        <f>IFERROR(Products[[#This Row],[ordval]]/Products[[#This Row],[delqty]],"")</f>
        <v>2999</v>
      </c>
      <c r="T1356" s="6" t="str">
        <f>LEFT(Products[[#This Row],[itemno]],3)</f>
        <v>107</v>
      </c>
      <c r="U1356" s="6" t="str">
        <f>IFERROR(FIND("WHIRLPOOL",Products[[#This Row],[itemdescr1]],1),"")</f>
        <v/>
      </c>
      <c r="V1356" s="43">
        <f>DAY(Products[[#This Row],[dateacctopen]])</f>
        <v>20</v>
      </c>
      <c r="W1356" s="31" t="str">
        <f t="shared" si="21"/>
        <v>November</v>
      </c>
      <c r="X1356" s="6" t="str">
        <f>CONCATENATE(V1355:V1356," ",Products[[#This Row],[Month]])</f>
        <v>20 November</v>
      </c>
      <c r="Y1356" s="43" t="str">
        <f>_xlfn.TEXTBEFORE(Products[[#This Row],[itemdescr1]]," ")</f>
        <v>TCL</v>
      </c>
      <c r="Z1356" s="6" t="str">
        <f>_xlfn.TEXTAFTER(_xlfn.TEXTBEFORE(Products[[#This Row],[itemdescr1]]," ",2)," ")</f>
        <v>43S5K-A</v>
      </c>
    </row>
    <row r="1357" spans="1:26" x14ac:dyDescent="0.3">
      <c r="A1357" s="7">
        <v>561</v>
      </c>
      <c r="B1357" s="39">
        <v>45976.705243055556</v>
      </c>
      <c r="C1357" s="6" t="s">
        <v>1695</v>
      </c>
      <c r="D1357" s="6" t="s">
        <v>16369</v>
      </c>
      <c r="E1357" s="6" t="s">
        <v>2497</v>
      </c>
      <c r="F1357" s="6" t="s">
        <v>2498</v>
      </c>
      <c r="G1357" s="111">
        <v>1299</v>
      </c>
      <c r="H1357" s="6">
        <v>1</v>
      </c>
      <c r="I1357" s="6" t="s">
        <v>1153</v>
      </c>
      <c r="J1357" s="7">
        <v>3</v>
      </c>
      <c r="K1357" s="7" t="s">
        <v>2499</v>
      </c>
      <c r="L1357" s="7">
        <v>1</v>
      </c>
      <c r="M1357" s="7" t="s">
        <v>2499</v>
      </c>
      <c r="N1357" s="46">
        <v>45978.663287037038</v>
      </c>
      <c r="O1357" s="6" t="str">
        <f>IFERROR(VLOOKUP(IF(ISNUMBER(--LEFT(Products[[#This Row],[itemno]],1)),LEFT(Products[[#This Row],[itemno]],3),LEFT(Products[[#This Row],[itemno]],2)),Helper!$A$1:$B$514,2,0),"--")</f>
        <v>0093 - MICROWAVE</v>
      </c>
      <c r="P1357" s="41" t="str">
        <f>VLOOKUP(Products[[#This Row],[category]],Setup!$A$1:$B$18,2,0)</f>
        <v>MAJOR WHITE</v>
      </c>
      <c r="Q1357" s="6" t="str">
        <f>IF(RIGHT(Products[[#This Row],[acctno]],1)="0","Cash","Credit")</f>
        <v>Cash</v>
      </c>
      <c r="R1357" s="6">
        <f>IF(Products[[#This Row],[delqty]]=0,Products[[#This Row],[delqty]]*Products[[#This Row],[ordval]],Products[[#This Row],[ordval]])</f>
        <v>1299</v>
      </c>
      <c r="S1357" s="111">
        <f>IFERROR(Products[[#This Row],[ordval]]/Products[[#This Row],[delqty]],"")</f>
        <v>1299</v>
      </c>
      <c r="T1357" s="6" t="str">
        <f>LEFT(Products[[#This Row],[itemno]],3)</f>
        <v>326</v>
      </c>
      <c r="U1357" s="6">
        <f>IFERROR(FIND("WHIRLPOOL",Products[[#This Row],[itemdescr1]],1),"")</f>
        <v>1</v>
      </c>
      <c r="V1357" s="43">
        <f>DAY(Products[[#This Row],[dateacctopen]])</f>
        <v>15</v>
      </c>
      <c r="W1357" s="31" t="str">
        <f t="shared" si="21"/>
        <v>November</v>
      </c>
      <c r="X1357" s="6" t="str">
        <f>CONCATENATE(V1356:V1357," ",Products[[#This Row],[Month]])</f>
        <v>15 November</v>
      </c>
      <c r="Y1357" s="43" t="str">
        <f>_xlfn.TEXTBEFORE(Products[[#This Row],[itemdescr1]]," ")</f>
        <v>WHIRLPOOL</v>
      </c>
      <c r="Z1357" s="6" t="str">
        <f>_xlfn.TEXTAFTER(_xlfn.TEXTBEFORE(Products[[#This Row],[itemdescr1]]," ",2)," ")</f>
        <v>WM1811D</v>
      </c>
    </row>
    <row r="1358" spans="1:26" x14ac:dyDescent="0.3">
      <c r="A1358" s="7">
        <v>592</v>
      </c>
      <c r="B1358" s="39">
        <v>45979.642048611109</v>
      </c>
      <c r="C1358" s="6" t="s">
        <v>1914</v>
      </c>
      <c r="D1358" s="6" t="s">
        <v>19492</v>
      </c>
      <c r="E1358" s="6" t="s">
        <v>1207</v>
      </c>
      <c r="F1358" s="6" t="s">
        <v>1208</v>
      </c>
      <c r="G1358" s="111">
        <v>339</v>
      </c>
      <c r="H1358" s="6">
        <v>1</v>
      </c>
      <c r="I1358" s="6" t="s">
        <v>1153</v>
      </c>
      <c r="J1358" s="7">
        <v>5</v>
      </c>
      <c r="K1358" s="7" t="s">
        <v>1209</v>
      </c>
      <c r="L1358" s="7">
        <v>1</v>
      </c>
      <c r="M1358" s="7" t="s">
        <v>1209</v>
      </c>
      <c r="N1358" s="46">
        <v>45979.644444444442</v>
      </c>
      <c r="O1358" s="6" t="str">
        <f>IFERROR(VLOOKUP(IF(ISNUMBER(--LEFT(Products[[#This Row],[itemno]],1)),LEFT(Products[[#This Row],[itemno]],3),LEFT(Products[[#This Row],[itemno]],2)),Helper!$A$1:$B$514,2,0),"--")</f>
        <v>0080 - KETTLE</v>
      </c>
      <c r="P1358" s="41" t="str">
        <f>VLOOKUP(Products[[#This Row],[category]],Setup!$A$1:$B$18,2,0)</f>
        <v>SMALL APPLIANCES</v>
      </c>
      <c r="Q1358" s="6" t="str">
        <f>IF(RIGHT(Products[[#This Row],[acctno]],1)="0","Cash","Credit")</f>
        <v>Cash</v>
      </c>
      <c r="R1358" s="6">
        <f>IF(Products[[#This Row],[delqty]]=0,Products[[#This Row],[delqty]]*Products[[#This Row],[ordval]],Products[[#This Row],[ordval]])</f>
        <v>339</v>
      </c>
      <c r="S1358" s="111">
        <f>IFERROR(Products[[#This Row],[ordval]]/Products[[#This Row],[delqty]],"")</f>
        <v>339</v>
      </c>
      <c r="T1358" s="6" t="str">
        <f>LEFT(Products[[#This Row],[itemno]],3)</f>
        <v>500</v>
      </c>
      <c r="U1358" s="6" t="str">
        <f>IFERROR(FIND("WHIRLPOOL",Products[[#This Row],[itemdescr1]],1),"")</f>
        <v/>
      </c>
      <c r="V1358" s="43">
        <f>DAY(Products[[#This Row],[dateacctopen]])</f>
        <v>18</v>
      </c>
      <c r="W1358" s="31" t="str">
        <f t="shared" si="21"/>
        <v>November</v>
      </c>
      <c r="X1358" s="6" t="str">
        <f>CONCATENATE(V1357:V1358," ",Products[[#This Row],[Month]])</f>
        <v>18 November</v>
      </c>
      <c r="Y1358" s="43" t="str">
        <f>_xlfn.TEXTBEFORE(Products[[#This Row],[itemdescr1]]," ")</f>
        <v>HAMILTON</v>
      </c>
      <c r="Z1358" s="6" t="str">
        <f>_xlfn.TEXTAFTER(_xlfn.TEXTBEFORE(Products[[#This Row],[itemdescr1]]," ",2)," ")</f>
        <v>BEACH</v>
      </c>
    </row>
    <row r="1359" spans="1:26" x14ac:dyDescent="0.3">
      <c r="A1359" s="7">
        <v>703</v>
      </c>
      <c r="B1359" s="39">
        <v>45967.507824074077</v>
      </c>
      <c r="C1359" s="6" t="s">
        <v>3391</v>
      </c>
      <c r="D1359" s="6" t="s">
        <v>10314</v>
      </c>
      <c r="E1359" s="6" t="s">
        <v>1716</v>
      </c>
      <c r="F1359" s="6" t="s">
        <v>1717</v>
      </c>
      <c r="G1359" s="111">
        <v>120</v>
      </c>
      <c r="H1359" s="6">
        <v>1</v>
      </c>
      <c r="I1359" s="6" t="s">
        <v>1153</v>
      </c>
      <c r="J1359" s="7">
        <v>8</v>
      </c>
      <c r="K1359" s="7" t="s">
        <v>1718</v>
      </c>
      <c r="L1359" s="7">
        <v>1</v>
      </c>
      <c r="M1359" s="7" t="s">
        <v>1718</v>
      </c>
      <c r="N1359" s="46"/>
      <c r="O1359" s="6" t="str">
        <f>IFERROR(VLOOKUP(IF(ISNUMBER(--LEFT(Products[[#This Row],[itemno]],1)),LEFT(Products[[#This Row],[itemno]],3),LEFT(Products[[#This Row],[itemno]],2)),Helper!$A$1:$B$514,2,0),"--")</f>
        <v>0113 - RIMLESS/3PC FRAMES</v>
      </c>
      <c r="P1359" s="41" t="str">
        <f>VLOOKUP(Products[[#This Row],[category]],Setup!$A$1:$B$18,2,0)</f>
        <v>OPTICAL</v>
      </c>
      <c r="Q1359" s="6" t="str">
        <f>IF(RIGHT(Products[[#This Row],[acctno]],1)="0","Cash","Credit")</f>
        <v>Cash</v>
      </c>
      <c r="R1359" s="6">
        <f>IF(Products[[#This Row],[delqty]]=0,Products[[#This Row],[delqty]]*Products[[#This Row],[ordval]],Products[[#This Row],[ordval]])</f>
        <v>120</v>
      </c>
      <c r="S1359" s="111">
        <f>IFERROR(Products[[#This Row],[ordval]]/Products[[#This Row],[delqty]],"")</f>
        <v>120</v>
      </c>
      <c r="T1359" s="6" t="str">
        <f>LEFT(Products[[#This Row],[itemno]],3)</f>
        <v>OAO</v>
      </c>
      <c r="U1359" s="6" t="str">
        <f>IFERROR(FIND("WHIRLPOOL",Products[[#This Row],[itemdescr1]],1),"")</f>
        <v/>
      </c>
      <c r="V1359" s="43">
        <f>DAY(Products[[#This Row],[dateacctopen]])</f>
        <v>6</v>
      </c>
      <c r="W1359" s="31" t="str">
        <f t="shared" si="21"/>
        <v>November</v>
      </c>
      <c r="X1359" s="6" t="str">
        <f>CONCATENATE(V1358:V1359," ",Products[[#This Row],[Month]])</f>
        <v>6 November</v>
      </c>
      <c r="Y1359" s="43" t="str">
        <f>_xlfn.TEXTBEFORE(Products[[#This Row],[itemdescr1]]," ")</f>
        <v>ALCON</v>
      </c>
      <c r="Z1359" s="6" t="str">
        <f>_xlfn.TEXTAFTER(_xlfn.TEXTBEFORE(Products[[#This Row],[itemdescr1]]," ",2)," ")</f>
        <v>411291875</v>
      </c>
    </row>
    <row r="1360" spans="1:26" x14ac:dyDescent="0.3">
      <c r="A1360" s="7">
        <v>565</v>
      </c>
      <c r="B1360" s="39">
        <v>45975.665393518517</v>
      </c>
      <c r="C1360" s="6" t="s">
        <v>1911</v>
      </c>
      <c r="D1360" s="6" t="s">
        <v>16026</v>
      </c>
      <c r="E1360" s="6" t="s">
        <v>3252</v>
      </c>
      <c r="F1360" s="6" t="s">
        <v>3253</v>
      </c>
      <c r="G1360" s="111">
        <v>4199</v>
      </c>
      <c r="H1360" s="6">
        <v>1</v>
      </c>
      <c r="I1360" s="6" t="s">
        <v>1170</v>
      </c>
      <c r="J1360" s="7">
        <v>21</v>
      </c>
      <c r="K1360" s="7" t="s">
        <v>3254</v>
      </c>
      <c r="L1360" s="7">
        <v>1</v>
      </c>
      <c r="M1360" s="7" t="s">
        <v>3254</v>
      </c>
      <c r="N1360" s="46">
        <v>45975.700879629629</v>
      </c>
      <c r="O1360" s="6" t="str">
        <f>IFERROR(VLOOKUP(IF(ISNUMBER(--LEFT(Products[[#This Row],[itemno]],1)),LEFT(Products[[#This Row],[itemno]],3),LEFT(Products[[#This Row],[itemno]],2)),Helper!$A$1:$B$514,2,0),"--")</f>
        <v>--</v>
      </c>
      <c r="P1360" s="41" t="str">
        <f>VLOOKUP(Products[[#This Row],[category]],Setup!$A$1:$B$18,2,0)</f>
        <v>PC's AND Notebooks</v>
      </c>
      <c r="Q1360" s="6" t="str">
        <f>IF(RIGHT(Products[[#This Row],[acctno]],1)="0","Cash","Credit")</f>
        <v>Credit</v>
      </c>
      <c r="R1360" s="6">
        <f>IF(Products[[#This Row],[delqty]]=0,Products[[#This Row],[delqty]]*Products[[#This Row],[ordval]],Products[[#This Row],[ordval]])</f>
        <v>4199</v>
      </c>
      <c r="S1360" s="111">
        <f>IFERROR(Products[[#This Row],[ordval]]/Products[[#This Row],[delqty]],"")</f>
        <v>4199</v>
      </c>
      <c r="T1360" s="6" t="str">
        <f>LEFT(Products[[#This Row],[itemno]],3)</f>
        <v>421</v>
      </c>
      <c r="U1360" s="6" t="str">
        <f>IFERROR(FIND("WHIRLPOOL",Products[[#This Row],[itemdescr1]],1),"")</f>
        <v/>
      </c>
      <c r="V1360" s="43">
        <f>DAY(Products[[#This Row],[dateacctopen]])</f>
        <v>14</v>
      </c>
      <c r="W1360" s="31" t="str">
        <f t="shared" si="21"/>
        <v>November</v>
      </c>
      <c r="X1360" s="6" t="str">
        <f>CONCATENATE(V1359:V1360," ",Products[[#This Row],[Month]])</f>
        <v>14 November</v>
      </c>
      <c r="Y1360" s="43" t="str">
        <f>_xlfn.TEXTBEFORE(Products[[#This Row],[itemdescr1]]," ")</f>
        <v>HEWLETT</v>
      </c>
      <c r="Z1360" s="6" t="str">
        <f>_xlfn.TEXTAFTER(_xlfn.TEXTBEFORE(Products[[#This Row],[itemdescr1]]," ",2)," ")</f>
        <v>PACKARD</v>
      </c>
    </row>
    <row r="1361" spans="1:26" x14ac:dyDescent="0.3">
      <c r="A1361" s="7">
        <v>561</v>
      </c>
      <c r="B1361" s="39">
        <v>45980.62940972222</v>
      </c>
      <c r="C1361" s="6" t="s">
        <v>1815</v>
      </c>
      <c r="D1361" s="6" t="s">
        <v>19493</v>
      </c>
      <c r="E1361" s="6" t="s">
        <v>1550</v>
      </c>
      <c r="F1361" s="6" t="s">
        <v>1551</v>
      </c>
      <c r="G1361" s="111">
        <v>1299</v>
      </c>
      <c r="H1361" s="6">
        <v>1</v>
      </c>
      <c r="I1361" s="6" t="s">
        <v>1153</v>
      </c>
      <c r="J1361" s="7">
        <v>75</v>
      </c>
      <c r="K1361" s="7" t="s">
        <v>1552</v>
      </c>
      <c r="L1361" s="7">
        <v>1</v>
      </c>
      <c r="M1361" s="7" t="s">
        <v>1552</v>
      </c>
      <c r="N1361" s="46"/>
      <c r="O1361" s="6" t="str">
        <f>IFERROR(VLOOKUP(IF(ISNUMBER(--LEFT(Products[[#This Row],[itemno]],1)),LEFT(Products[[#This Row],[itemno]],3),LEFT(Products[[#This Row],[itemno]],2)),Helper!$A$1:$B$514,2,0),"--")</f>
        <v>0090 - MATTRESS SPRING</v>
      </c>
      <c r="P1361" s="41" t="str">
        <f>VLOOKUP(Products[[#This Row],[category]],Setup!$A$1:$B$18,2,0)</f>
        <v>BEDDING</v>
      </c>
      <c r="Q1361" s="6" t="str">
        <f>IF(RIGHT(Products[[#This Row],[acctno]],1)="0","Cash","Credit")</f>
        <v>Cash</v>
      </c>
      <c r="R1361" s="6">
        <f>IF(Products[[#This Row],[delqty]]=0,Products[[#This Row],[delqty]]*Products[[#This Row],[ordval]],Products[[#This Row],[ordval]])</f>
        <v>1299</v>
      </c>
      <c r="S1361" s="111">
        <f>IFERROR(Products[[#This Row],[ordval]]/Products[[#This Row],[delqty]],"")</f>
        <v>1299</v>
      </c>
      <c r="T1361" s="6" t="str">
        <f>LEFT(Products[[#This Row],[itemno]],3)</f>
        <v>BMT</v>
      </c>
      <c r="U1361" s="6" t="str">
        <f>IFERROR(FIND("WHIRLPOOL",Products[[#This Row],[itemdescr1]],1),"")</f>
        <v/>
      </c>
      <c r="V1361" s="43">
        <f>DAY(Products[[#This Row],[dateacctopen]])</f>
        <v>19</v>
      </c>
      <c r="W1361" s="31" t="str">
        <f t="shared" si="21"/>
        <v>November</v>
      </c>
      <c r="X1361" s="6" t="str">
        <f>CONCATENATE(V1360:V1361," ",Products[[#This Row],[Month]])</f>
        <v>19 November</v>
      </c>
      <c r="Y1361" s="43" t="str">
        <f>_xlfn.TEXTBEFORE(Products[[#This Row],[itemdescr1]]," ")</f>
        <v>RESTONIC</v>
      </c>
      <c r="Z1361" s="6" t="str">
        <f>_xlfn.TEXTAFTER(_xlfn.TEXTBEFORE(Products[[#This Row],[itemdescr1]]," ",2)," ")</f>
        <v>5056Q</v>
      </c>
    </row>
    <row r="1362" spans="1:26" x14ac:dyDescent="0.3">
      <c r="A1362" s="7">
        <v>567</v>
      </c>
      <c r="B1362" s="39">
        <v>45968.477824074071</v>
      </c>
      <c r="C1362" s="6" t="s">
        <v>1983</v>
      </c>
      <c r="D1362" s="6" t="s">
        <v>9548</v>
      </c>
      <c r="E1362" s="6" t="s">
        <v>2432</v>
      </c>
      <c r="F1362" s="6" t="s">
        <v>15845</v>
      </c>
      <c r="G1362" s="111">
        <v>899</v>
      </c>
      <c r="H1362" s="6">
        <v>1</v>
      </c>
      <c r="I1362" s="6" t="s">
        <v>1153</v>
      </c>
      <c r="J1362" s="7">
        <v>1</v>
      </c>
      <c r="K1362" s="7" t="s">
        <v>15846</v>
      </c>
      <c r="L1362" s="7">
        <v>1</v>
      </c>
      <c r="M1362" s="7" t="s">
        <v>15846</v>
      </c>
      <c r="N1362" s="46">
        <v>45968.486307870371</v>
      </c>
      <c r="O1362" s="6" t="str">
        <f>IFERROR(VLOOKUP(IF(ISNUMBER(--LEFT(Products[[#This Row],[itemno]],1)),LEFT(Products[[#This Row],[itemno]],3),LEFT(Products[[#This Row],[itemno]],2)),Helper!$A$1:$B$514,2,0),"--")</f>
        <v>0160 - TV 32"</v>
      </c>
      <c r="P1362" s="41" t="str">
        <f>VLOOKUP(Products[[#This Row],[category]],Setup!$A$1:$B$18,2,0)</f>
        <v>VISION</v>
      </c>
      <c r="Q1362" s="6" t="str">
        <f>IF(RIGHT(Products[[#This Row],[acctno]],1)="0","Cash","Credit")</f>
        <v>Cash</v>
      </c>
      <c r="R1362" s="6">
        <f>IF(Products[[#This Row],[delqty]]=0,Products[[#This Row],[delqty]]*Products[[#This Row],[ordval]],Products[[#This Row],[ordval]])</f>
        <v>899</v>
      </c>
      <c r="S1362" s="111">
        <f>IFERROR(Products[[#This Row],[ordval]]/Products[[#This Row],[delqty]],"")</f>
        <v>899</v>
      </c>
      <c r="T1362" s="6" t="str">
        <f>LEFT(Products[[#This Row],[itemno]],3)</f>
        <v>106</v>
      </c>
      <c r="U1362" s="6" t="str">
        <f>IFERROR(FIND("WHIRLPOOL",Products[[#This Row],[itemdescr1]],1),"")</f>
        <v/>
      </c>
      <c r="V1362" s="43">
        <f>DAY(Products[[#This Row],[dateacctopen]])</f>
        <v>7</v>
      </c>
      <c r="W1362" s="31" t="str">
        <f t="shared" si="21"/>
        <v>November</v>
      </c>
      <c r="X1362" s="6" t="str">
        <f>CONCATENATE(V1361:V1362," ",Products[[#This Row],[Month]])</f>
        <v>7 November</v>
      </c>
      <c r="Y1362" s="43" t="str">
        <f>_xlfn.TEXTBEFORE(Products[[#This Row],[itemdescr1]]," ")</f>
        <v>TCL</v>
      </c>
      <c r="Z1362" s="6" t="str">
        <f>_xlfn.TEXTAFTER(_xlfn.TEXTBEFORE(Products[[#This Row],[itemdescr1]]," ",2)," ")</f>
        <v>32S5K-A</v>
      </c>
    </row>
    <row r="1363" spans="1:26" x14ac:dyDescent="0.3">
      <c r="A1363" s="7">
        <v>800</v>
      </c>
      <c r="B1363" s="39">
        <v>45964.632037037038</v>
      </c>
      <c r="C1363" s="6" t="s">
        <v>1618</v>
      </c>
      <c r="D1363" s="6" t="s">
        <v>5602</v>
      </c>
      <c r="E1363" s="6" t="s">
        <v>2432</v>
      </c>
      <c r="F1363" s="6" t="s">
        <v>15845</v>
      </c>
      <c r="G1363" s="111">
        <v>1798</v>
      </c>
      <c r="H1363" s="6">
        <v>2</v>
      </c>
      <c r="I1363" s="6" t="s">
        <v>1153</v>
      </c>
      <c r="J1363" s="7">
        <v>1</v>
      </c>
      <c r="K1363" s="7" t="s">
        <v>15846</v>
      </c>
      <c r="L1363" s="7">
        <v>2</v>
      </c>
      <c r="M1363" s="7" t="s">
        <v>15846</v>
      </c>
      <c r="N1363" s="46">
        <v>45968.679699074077</v>
      </c>
      <c r="O1363" s="6" t="str">
        <f>IFERROR(VLOOKUP(IF(ISNUMBER(--LEFT(Products[[#This Row],[itemno]],1)),LEFT(Products[[#This Row],[itemno]],3),LEFT(Products[[#This Row],[itemno]],2)),Helper!$A$1:$B$514,2,0),"--")</f>
        <v>0160 - TV 32"</v>
      </c>
      <c r="P1363" s="41" t="str">
        <f>VLOOKUP(Products[[#This Row],[category]],Setup!$A$1:$B$18,2,0)</f>
        <v>VISION</v>
      </c>
      <c r="Q1363" s="6" t="str">
        <f>IF(RIGHT(Products[[#This Row],[acctno]],1)="0","Cash","Credit")</f>
        <v>Cash</v>
      </c>
      <c r="R1363" s="6">
        <f>IF(Products[[#This Row],[delqty]]=0,Products[[#This Row],[delqty]]*Products[[#This Row],[ordval]],Products[[#This Row],[ordval]])</f>
        <v>1798</v>
      </c>
      <c r="S1363" s="111">
        <f>IFERROR(Products[[#This Row],[ordval]]/Products[[#This Row],[delqty]],"")</f>
        <v>899</v>
      </c>
      <c r="T1363" s="6" t="str">
        <f>LEFT(Products[[#This Row],[itemno]],3)</f>
        <v>106</v>
      </c>
      <c r="U1363" s="6" t="str">
        <f>IFERROR(FIND("WHIRLPOOL",Products[[#This Row],[itemdescr1]],1),"")</f>
        <v/>
      </c>
      <c r="V1363" s="43">
        <f>DAY(Products[[#This Row],[dateacctopen]])</f>
        <v>3</v>
      </c>
      <c r="W1363" s="31" t="str">
        <f t="shared" si="21"/>
        <v>November</v>
      </c>
      <c r="X1363" s="6" t="str">
        <f>CONCATENATE(V1362:V1363," ",Products[[#This Row],[Month]])</f>
        <v>3 November</v>
      </c>
      <c r="Y1363" s="43" t="str">
        <f>_xlfn.TEXTBEFORE(Products[[#This Row],[itemdescr1]]," ")</f>
        <v>TCL</v>
      </c>
      <c r="Z1363" s="6" t="str">
        <f>_xlfn.TEXTAFTER(_xlfn.TEXTBEFORE(Products[[#This Row],[itemdescr1]]," ",2)," ")</f>
        <v>32S5K-A</v>
      </c>
    </row>
    <row r="1364" spans="1:26" x14ac:dyDescent="0.3">
      <c r="A1364" s="7">
        <v>554</v>
      </c>
      <c r="B1364" s="39">
        <v>45975.513356481482</v>
      </c>
      <c r="C1364" s="6" t="s">
        <v>1387</v>
      </c>
      <c r="D1364" s="6" t="s">
        <v>17691</v>
      </c>
      <c r="E1364" s="6" t="s">
        <v>2500</v>
      </c>
      <c r="F1364" s="6" t="s">
        <v>2501</v>
      </c>
      <c r="G1364" s="111">
        <v>1899</v>
      </c>
      <c r="H1364" s="6">
        <v>1</v>
      </c>
      <c r="I1364" s="6" t="s">
        <v>1153</v>
      </c>
      <c r="J1364" s="7">
        <v>60</v>
      </c>
      <c r="K1364" s="7" t="s">
        <v>2476</v>
      </c>
      <c r="L1364" s="7">
        <v>1</v>
      </c>
      <c r="M1364" s="7" t="s">
        <v>2476</v>
      </c>
      <c r="N1364" s="46">
        <v>45980.390856481485</v>
      </c>
      <c r="O1364" s="6" t="str">
        <f>IFERROR(VLOOKUP(IF(ISNUMBER(--LEFT(Products[[#This Row],[itemno]],1)),LEFT(Products[[#This Row],[itemno]],3),LEFT(Products[[#This Row],[itemno]],2)),Helper!$A$1:$B$514,2,0),"--")</f>
        <v>0003 - 5PC DINING SET METAL</v>
      </c>
      <c r="P1364" s="41" t="str">
        <f>VLOOKUP(Products[[#This Row],[category]],Setup!$A$1:$B$18,2,0)</f>
        <v>DINING</v>
      </c>
      <c r="Q1364" s="6" t="str">
        <f>IF(RIGHT(Products[[#This Row],[acctno]],1)="0","Cash","Credit")</f>
        <v>Cash</v>
      </c>
      <c r="R1364" s="6">
        <f>IF(Products[[#This Row],[delqty]]=0,Products[[#This Row],[delqty]]*Products[[#This Row],[ordval]],Products[[#This Row],[ordval]])</f>
        <v>1899</v>
      </c>
      <c r="S1364" s="111">
        <f>IFERROR(Products[[#This Row],[ordval]]/Products[[#This Row],[delqty]],"")</f>
        <v>1899</v>
      </c>
      <c r="T1364" s="6" t="str">
        <f>LEFT(Products[[#This Row],[itemno]],3)</f>
        <v>DHT</v>
      </c>
      <c r="U1364" s="6" t="str">
        <f>IFERROR(FIND("WHIRLPOOL",Products[[#This Row],[itemdescr1]],1),"")</f>
        <v/>
      </c>
      <c r="V1364" s="43">
        <f>DAY(Products[[#This Row],[dateacctopen]])</f>
        <v>14</v>
      </c>
      <c r="W1364" s="31" t="str">
        <f t="shared" si="21"/>
        <v>November</v>
      </c>
      <c r="X1364" s="6" t="str">
        <f>CONCATENATE(V1363:V1364," ",Products[[#This Row],[Month]])</f>
        <v>14 November</v>
      </c>
      <c r="Y1364" s="43" t="str">
        <f>_xlfn.TEXTBEFORE(Products[[#This Row],[itemdescr1]]," ")</f>
        <v>OREGON</v>
      </c>
      <c r="Z1364" s="6" t="str">
        <f>_xlfn.TEXTAFTER(_xlfn.TEXTBEFORE(Products[[#This Row],[itemdescr1]]," ",2)," ")</f>
        <v>WR-D161G</v>
      </c>
    </row>
    <row r="1365" spans="1:26" x14ac:dyDescent="0.3">
      <c r="A1365" s="7">
        <v>561</v>
      </c>
      <c r="B1365" s="39">
        <v>45972.426817129628</v>
      </c>
      <c r="C1365" s="6" t="s">
        <v>1960</v>
      </c>
      <c r="D1365" s="6" t="s">
        <v>12374</v>
      </c>
      <c r="E1365" s="6" t="s">
        <v>6163</v>
      </c>
      <c r="F1365" s="6" t="s">
        <v>6164</v>
      </c>
      <c r="G1365" s="111">
        <v>13999</v>
      </c>
      <c r="H1365" s="6">
        <v>1</v>
      </c>
      <c r="I1365" s="6" t="s">
        <v>1170</v>
      </c>
      <c r="J1365" s="7">
        <v>3</v>
      </c>
      <c r="K1365" s="7" t="s">
        <v>6165</v>
      </c>
      <c r="L1365" s="7">
        <v>1</v>
      </c>
      <c r="M1365" s="7" t="s">
        <v>6165</v>
      </c>
      <c r="N1365" s="46">
        <v>1</v>
      </c>
      <c r="O1365" s="6" t="str">
        <f>IFERROR(VLOOKUP(IF(ISNUMBER(--LEFT(Products[[#This Row],[itemno]],1)),LEFT(Products[[#This Row],[itemno]],3),LEFT(Products[[#This Row],[itemno]],2)),Helper!$A$1:$B$514,2,0),"--")</f>
        <v>0141 - SIDE BY SIDE FRIDGES</v>
      </c>
      <c r="P1365" s="41" t="str">
        <f>VLOOKUP(Products[[#This Row],[category]],Setup!$A$1:$B$18,2,0)</f>
        <v>MAJOR WHITE</v>
      </c>
      <c r="Q1365" s="6" t="str">
        <f>IF(RIGHT(Products[[#This Row],[acctno]],1)="0","Cash","Credit")</f>
        <v>Credit</v>
      </c>
      <c r="R1365" s="6">
        <f>IF(Products[[#This Row],[delqty]]=0,Products[[#This Row],[delqty]]*Products[[#This Row],[ordval]],Products[[#This Row],[ordval]])</f>
        <v>13999</v>
      </c>
      <c r="S1365" s="111">
        <f>IFERROR(Products[[#This Row],[ordval]]/Products[[#This Row],[delqty]],"")</f>
        <v>13999</v>
      </c>
      <c r="T1365" s="6" t="str">
        <f>LEFT(Products[[#This Row],[itemno]],3)</f>
        <v>312</v>
      </c>
      <c r="U1365" s="6">
        <f>IFERROR(FIND("WHIRLPOOL",Products[[#This Row],[itemdescr1]],1),"")</f>
        <v>1</v>
      </c>
      <c r="V1365" s="43">
        <f>DAY(Products[[#This Row],[dateacctopen]])</f>
        <v>11</v>
      </c>
      <c r="W1365" s="31" t="str">
        <f t="shared" si="21"/>
        <v>November</v>
      </c>
      <c r="X1365" s="6" t="str">
        <f>CONCATENATE(V1364:V1365," ",Products[[#This Row],[Month]])</f>
        <v>11 November</v>
      </c>
      <c r="Y1365" s="43" t="str">
        <f>_xlfn.TEXTBEFORE(Products[[#This Row],[itemdescr1]]," ")</f>
        <v>WHIRLPOOL</v>
      </c>
      <c r="Z1365" s="6" t="str">
        <f>_xlfn.TEXTAFTER(_xlfn.TEXTBEFORE(Products[[#This Row],[itemdescr1]]," ",2)," ")</f>
        <v>7WRS25SDHM</v>
      </c>
    </row>
    <row r="1366" spans="1:26" x14ac:dyDescent="0.3">
      <c r="A1366" s="7">
        <v>553</v>
      </c>
      <c r="B1366" s="39">
        <v>45975.553148148145</v>
      </c>
      <c r="C1366" s="6" t="s">
        <v>1889</v>
      </c>
      <c r="D1366" s="6" t="s">
        <v>17949</v>
      </c>
      <c r="E1366" s="6" t="s">
        <v>11575</v>
      </c>
      <c r="F1366" s="6" t="s">
        <v>11576</v>
      </c>
      <c r="G1366" s="111">
        <v>1198</v>
      </c>
      <c r="H1366" s="6">
        <v>2</v>
      </c>
      <c r="I1366" s="6" t="s">
        <v>1153</v>
      </c>
      <c r="J1366" s="7">
        <v>60</v>
      </c>
      <c r="K1366" s="7" t="s">
        <v>11577</v>
      </c>
      <c r="L1366" s="7">
        <v>2</v>
      </c>
      <c r="M1366" s="7" t="s">
        <v>11577</v>
      </c>
      <c r="N1366" s="46">
        <v>45980.515196759261</v>
      </c>
      <c r="O1366" s="6" t="str">
        <f>IFERROR(VLOOKUP(IF(ISNUMBER(--LEFT(Products[[#This Row],[itemno]],1)),LEFT(Products[[#This Row],[itemno]],3),LEFT(Products[[#This Row],[itemno]],2)),Helper!$A$1:$B$514,2,0),"--")</f>
        <v>0027 - CHAIR/BARSTOOL ONLY</v>
      </c>
      <c r="P1366" s="41" t="str">
        <f>VLOOKUP(Products[[#This Row],[category]],Setup!$A$1:$B$18,2,0)</f>
        <v>DINING</v>
      </c>
      <c r="Q1366" s="6" t="str">
        <f>IF(RIGHT(Products[[#This Row],[acctno]],1)="0","Cash","Credit")</f>
        <v>Cash</v>
      </c>
      <c r="R1366" s="6">
        <f>IF(Products[[#This Row],[delqty]]=0,Products[[#This Row],[delqty]]*Products[[#This Row],[ordval]],Products[[#This Row],[ordval]])</f>
        <v>1198</v>
      </c>
      <c r="S1366" s="111">
        <f>IFERROR(Products[[#This Row],[ordval]]/Products[[#This Row],[delqty]],"")</f>
        <v>599</v>
      </c>
      <c r="T1366" s="6" t="str">
        <f>LEFT(Products[[#This Row],[itemno]],3)</f>
        <v>DKT</v>
      </c>
      <c r="U1366" s="6" t="str">
        <f>IFERROR(FIND("WHIRLPOOL",Products[[#This Row],[itemdescr1]],1),"")</f>
        <v/>
      </c>
      <c r="V1366" s="43">
        <f>DAY(Products[[#This Row],[dateacctopen]])</f>
        <v>14</v>
      </c>
      <c r="W1366" s="31" t="str">
        <f t="shared" si="21"/>
        <v>November</v>
      </c>
      <c r="X1366" s="6" t="str">
        <f>CONCATENATE(V1365:V1366," ",Products[[#This Row],[Month]])</f>
        <v>14 November</v>
      </c>
      <c r="Y1366" s="43" t="str">
        <f>_xlfn.TEXTBEFORE(Products[[#This Row],[itemdescr1]]," ")</f>
        <v>TALLIS</v>
      </c>
      <c r="Z1366" s="6" t="str">
        <f>_xlfn.TEXTAFTER(_xlfn.TEXTBEFORE(Products[[#This Row],[itemdescr1]]," ",2)," ")</f>
        <v>75020</v>
      </c>
    </row>
    <row r="1367" spans="1:26" x14ac:dyDescent="0.3">
      <c r="A1367" s="7">
        <v>800</v>
      </c>
      <c r="B1367" s="39">
        <v>45980.214004629626</v>
      </c>
      <c r="C1367" s="6" t="s">
        <v>1618</v>
      </c>
      <c r="D1367" s="6" t="s">
        <v>19494</v>
      </c>
      <c r="E1367" s="6" t="s">
        <v>2817</v>
      </c>
      <c r="F1367" s="6" t="s">
        <v>2818</v>
      </c>
      <c r="G1367" s="111">
        <v>279</v>
      </c>
      <c r="H1367" s="6">
        <v>1</v>
      </c>
      <c r="I1367" s="6" t="s">
        <v>1153</v>
      </c>
      <c r="J1367" s="7">
        <v>5</v>
      </c>
      <c r="K1367" s="7" t="s">
        <v>2819</v>
      </c>
      <c r="L1367" s="7">
        <v>1</v>
      </c>
      <c r="M1367" s="7" t="s">
        <v>2819</v>
      </c>
      <c r="N1367" s="46">
        <v>1</v>
      </c>
      <c r="O1367" s="6" t="str">
        <f>IFERROR(VLOOKUP(IF(ISNUMBER(--LEFT(Products[[#This Row],[itemno]],1)),LEFT(Products[[#This Row],[itemno]],3),LEFT(Products[[#This Row],[itemno]],2)),Helper!$A$1:$B$514,2,0),"--")</f>
        <v>0069 - GARMENT CARE</v>
      </c>
      <c r="P1367" s="41" t="str">
        <f>VLOOKUP(Products[[#This Row],[category]],Setup!$A$1:$B$18,2,0)</f>
        <v>SMALL APPLIANCES</v>
      </c>
      <c r="Q1367" s="6" t="str">
        <f>IF(RIGHT(Products[[#This Row],[acctno]],1)="0","Cash","Credit")</f>
        <v>Cash</v>
      </c>
      <c r="R1367" s="6">
        <f>IF(Products[[#This Row],[delqty]]=0,Products[[#This Row],[delqty]]*Products[[#This Row],[ordval]],Products[[#This Row],[ordval]])</f>
        <v>279</v>
      </c>
      <c r="S1367" s="111">
        <f>IFERROR(Products[[#This Row],[ordval]]/Products[[#This Row],[delqty]],"")</f>
        <v>279</v>
      </c>
      <c r="T1367" s="6" t="str">
        <f>LEFT(Products[[#This Row],[itemno]],3)</f>
        <v>501</v>
      </c>
      <c r="U1367" s="6" t="str">
        <f>IFERROR(FIND("WHIRLPOOL",Products[[#This Row],[itemdescr1]],1),"")</f>
        <v/>
      </c>
      <c r="V1367" s="43">
        <f>DAY(Products[[#This Row],[dateacctopen]])</f>
        <v>19</v>
      </c>
      <c r="W1367" s="31" t="str">
        <f t="shared" si="21"/>
        <v>November</v>
      </c>
      <c r="X1367" s="6" t="str">
        <f>CONCATENATE(V1366:V1367," ",Products[[#This Row],[Month]])</f>
        <v>19 November</v>
      </c>
      <c r="Y1367" s="43" t="str">
        <f>_xlfn.TEXTBEFORE(Products[[#This Row],[itemdescr1]]," ")</f>
        <v>BLACK</v>
      </c>
      <c r="Z1367" s="6" t="str">
        <f>_xlfn.TEXTAFTER(_xlfn.TEXTBEFORE(Products[[#This Row],[itemdescr1]]," ",2)," ")</f>
        <v>AND</v>
      </c>
    </row>
    <row r="1368" spans="1:26" x14ac:dyDescent="0.3">
      <c r="A1368" s="7">
        <v>590</v>
      </c>
      <c r="B1368" s="39">
        <v>45979.6096875</v>
      </c>
      <c r="C1368" s="6" t="s">
        <v>1298</v>
      </c>
      <c r="D1368" s="6" t="s">
        <v>19495</v>
      </c>
      <c r="E1368" s="6" t="s">
        <v>2500</v>
      </c>
      <c r="F1368" s="6" t="s">
        <v>2501</v>
      </c>
      <c r="G1368" s="111">
        <v>1899</v>
      </c>
      <c r="H1368" s="6">
        <v>0</v>
      </c>
      <c r="I1368" s="6" t="s">
        <v>1170</v>
      </c>
      <c r="J1368" s="7">
        <v>60</v>
      </c>
      <c r="K1368" s="7" t="s">
        <v>2476</v>
      </c>
      <c r="L1368" s="7">
        <v>1</v>
      </c>
      <c r="M1368" s="7" t="s">
        <v>2476</v>
      </c>
      <c r="N1368" s="46">
        <v>1</v>
      </c>
      <c r="O1368" s="6" t="str">
        <f>IFERROR(VLOOKUP(IF(ISNUMBER(--LEFT(Products[[#This Row],[itemno]],1)),LEFT(Products[[#This Row],[itemno]],3),LEFT(Products[[#This Row],[itemno]],2)),Helper!$A$1:$B$514,2,0),"--")</f>
        <v>0003 - 5PC DINING SET METAL</v>
      </c>
      <c r="P1368" s="41" t="str">
        <f>VLOOKUP(Products[[#This Row],[category]],Setup!$A$1:$B$18,2,0)</f>
        <v>DINING</v>
      </c>
      <c r="Q1368" s="6" t="str">
        <f>IF(RIGHT(Products[[#This Row],[acctno]],1)="0","Cash","Credit")</f>
        <v>Credit</v>
      </c>
      <c r="R1368" s="6">
        <f>IF(Products[[#This Row],[delqty]]=0,Products[[#This Row],[delqty]]*Products[[#This Row],[ordval]],Products[[#This Row],[ordval]])</f>
        <v>0</v>
      </c>
      <c r="S1368" s="111" t="str">
        <f>IFERROR(Products[[#This Row],[ordval]]/Products[[#This Row],[delqty]],"")</f>
        <v/>
      </c>
      <c r="T1368" s="6" t="str">
        <f>LEFT(Products[[#This Row],[itemno]],3)</f>
        <v>DHT</v>
      </c>
      <c r="U1368" s="6" t="str">
        <f>IFERROR(FIND("WHIRLPOOL",Products[[#This Row],[itemdescr1]],1),"")</f>
        <v/>
      </c>
      <c r="V1368" s="43">
        <f>DAY(Products[[#This Row],[dateacctopen]])</f>
        <v>18</v>
      </c>
      <c r="W1368" s="31" t="str">
        <f t="shared" si="21"/>
        <v>November</v>
      </c>
      <c r="X1368" s="6" t="str">
        <f>CONCATENATE(V1367:V1368," ",Products[[#This Row],[Month]])</f>
        <v>18 November</v>
      </c>
      <c r="Y1368" s="43" t="str">
        <f>_xlfn.TEXTBEFORE(Products[[#This Row],[itemdescr1]]," ")</f>
        <v>OREGON</v>
      </c>
      <c r="Z1368" s="6" t="str">
        <f>_xlfn.TEXTAFTER(_xlfn.TEXTBEFORE(Products[[#This Row],[itemdescr1]]," ",2)," ")</f>
        <v>WR-D161G</v>
      </c>
    </row>
    <row r="1369" spans="1:26" x14ac:dyDescent="0.3">
      <c r="A1369" s="7">
        <v>554</v>
      </c>
      <c r="B1369" s="39">
        <v>45974.66746527778</v>
      </c>
      <c r="C1369" s="6" t="s">
        <v>1387</v>
      </c>
      <c r="D1369" s="6" t="s">
        <v>14977</v>
      </c>
      <c r="E1369" s="6" t="s">
        <v>2814</v>
      </c>
      <c r="F1369" s="6" t="s">
        <v>2815</v>
      </c>
      <c r="G1369" s="111">
        <v>8499</v>
      </c>
      <c r="H1369" s="6">
        <v>1</v>
      </c>
      <c r="I1369" s="6" t="s">
        <v>1170</v>
      </c>
      <c r="J1369" s="7">
        <v>50</v>
      </c>
      <c r="K1369" s="7" t="s">
        <v>2816</v>
      </c>
      <c r="L1369" s="7">
        <v>1</v>
      </c>
      <c r="M1369" s="7" t="s">
        <v>2816</v>
      </c>
      <c r="N1369" s="46">
        <v>45976.605231481481</v>
      </c>
      <c r="O1369" s="6" t="str">
        <f>IFERROR(VLOOKUP(IF(ISNUMBER(--LEFT(Products[[#This Row],[itemno]],1)),LEFT(Products[[#This Row],[itemno]],3),LEFT(Products[[#This Row],[itemno]],2)),Helper!$A$1:$B$514,2,0),"--")</f>
        <v>0137 - SECTIONAL</v>
      </c>
      <c r="P1369" s="41" t="str">
        <f>VLOOKUP(Products[[#This Row],[category]],Setup!$A$1:$B$18,2,0)</f>
        <v>LOUNGE</v>
      </c>
      <c r="Q1369" s="6" t="str">
        <f>IF(RIGHT(Products[[#This Row],[acctno]],1)="0","Cash","Credit")</f>
        <v>Credit</v>
      </c>
      <c r="R1369" s="6">
        <f>IF(Products[[#This Row],[delqty]]=0,Products[[#This Row],[delqty]]*Products[[#This Row],[ordval]],Products[[#This Row],[ordval]])</f>
        <v>8499</v>
      </c>
      <c r="S1369" s="111">
        <f>IFERROR(Products[[#This Row],[ordval]]/Products[[#This Row],[delqty]],"")</f>
        <v>8499</v>
      </c>
      <c r="T1369" s="6" t="str">
        <f>LEFT(Products[[#This Row],[itemno]],3)</f>
        <v>LRT</v>
      </c>
      <c r="U1369" s="6" t="str">
        <f>IFERROR(FIND("WHIRLPOOL",Products[[#This Row],[itemdescr1]],1),"")</f>
        <v/>
      </c>
      <c r="V1369" s="43">
        <f>DAY(Products[[#This Row],[dateacctopen]])</f>
        <v>13</v>
      </c>
      <c r="W1369" s="31" t="str">
        <f t="shared" si="21"/>
        <v>November</v>
      </c>
      <c r="X1369" s="6" t="str">
        <f>CONCATENATE(V1368:V1369," ",Products[[#This Row],[Month]])</f>
        <v>13 November</v>
      </c>
      <c r="Y1369" s="43" t="str">
        <f>_xlfn.TEXTBEFORE(Products[[#This Row],[itemdescr1]]," ")</f>
        <v>KOOBA</v>
      </c>
      <c r="Z1369" s="6" t="str">
        <f>_xlfn.TEXTAFTER(_xlfn.TEXTBEFORE(Products[[#This Row],[itemdescr1]]," ",2)," ")</f>
        <v>GAMBLER</v>
      </c>
    </row>
    <row r="1370" spans="1:26" x14ac:dyDescent="0.3">
      <c r="A1370" s="7">
        <v>561</v>
      </c>
      <c r="B1370" s="39">
        <v>45976.578912037039</v>
      </c>
      <c r="C1370" s="6" t="s">
        <v>1879</v>
      </c>
      <c r="D1370" s="6" t="s">
        <v>16371</v>
      </c>
      <c r="E1370" s="6" t="s">
        <v>9988</v>
      </c>
      <c r="F1370" s="6" t="s">
        <v>9989</v>
      </c>
      <c r="G1370" s="111">
        <v>499</v>
      </c>
      <c r="H1370" s="6">
        <v>1</v>
      </c>
      <c r="I1370" s="6" t="s">
        <v>1153</v>
      </c>
      <c r="J1370" s="7">
        <v>5</v>
      </c>
      <c r="K1370" s="7" t="s">
        <v>9990</v>
      </c>
      <c r="L1370" s="7">
        <v>1</v>
      </c>
      <c r="M1370" s="7" t="s">
        <v>9990</v>
      </c>
      <c r="N1370" s="46">
        <v>45976.598622685182</v>
      </c>
      <c r="O1370" s="6" t="str">
        <f>IFERROR(VLOOKUP(IF(ISNUMBER(--LEFT(Products[[#This Row],[itemno]],1)),LEFT(Products[[#This Row],[itemno]],3),LEFT(Products[[#This Row],[itemno]],2)),Helper!$A$1:$B$514,2,0),"--")</f>
        <v>--</v>
      </c>
      <c r="P1370" s="41" t="str">
        <f>VLOOKUP(Products[[#This Row],[category]],Setup!$A$1:$B$18,2,0)</f>
        <v>SMALL APPLIANCES</v>
      </c>
      <c r="Q1370" s="6" t="str">
        <f>IF(RIGHT(Products[[#This Row],[acctno]],1)="0","Cash","Credit")</f>
        <v>Cash</v>
      </c>
      <c r="R1370" s="6">
        <f>IF(Products[[#This Row],[delqty]]=0,Products[[#This Row],[delqty]]*Products[[#This Row],[ordval]],Products[[#This Row],[ordval]])</f>
        <v>499</v>
      </c>
      <c r="S1370" s="111">
        <f>IFERROR(Products[[#This Row],[ordval]]/Products[[#This Row],[delqty]],"")</f>
        <v>499</v>
      </c>
      <c r="T1370" s="6" t="str">
        <f>LEFT(Products[[#This Row],[itemno]],3)</f>
        <v>509</v>
      </c>
      <c r="U1370" s="6" t="str">
        <f>IFERROR(FIND("WHIRLPOOL",Products[[#This Row],[itemdescr1]],1),"")</f>
        <v/>
      </c>
      <c r="V1370" s="43">
        <f>DAY(Products[[#This Row],[dateacctopen]])</f>
        <v>15</v>
      </c>
      <c r="W1370" s="31" t="str">
        <f t="shared" si="21"/>
        <v>November</v>
      </c>
      <c r="X1370" s="6" t="str">
        <f>CONCATENATE(V1369:V1370," ",Products[[#This Row],[Month]])</f>
        <v>15 November</v>
      </c>
      <c r="Y1370" s="43" t="str">
        <f>_xlfn.TEXTBEFORE(Products[[#This Row],[itemdescr1]]," ")</f>
        <v>BLACK</v>
      </c>
      <c r="Z1370" s="6" t="str">
        <f>_xlfn.TEXTAFTER(_xlfn.TEXTBEFORE(Products[[#This Row],[itemdescr1]]," ",2)," ")</f>
        <v>AND</v>
      </c>
    </row>
    <row r="1371" spans="1:26" x14ac:dyDescent="0.3">
      <c r="A1371" s="7">
        <v>807</v>
      </c>
      <c r="B1371" s="39">
        <v>45976.552430555559</v>
      </c>
      <c r="C1371" s="6" t="s">
        <v>1403</v>
      </c>
      <c r="D1371" s="6" t="s">
        <v>16372</v>
      </c>
      <c r="E1371" s="6" t="s">
        <v>2153</v>
      </c>
      <c r="F1371" s="6" t="s">
        <v>2154</v>
      </c>
      <c r="G1371" s="111">
        <v>1299</v>
      </c>
      <c r="H1371" s="6">
        <v>1</v>
      </c>
      <c r="I1371" s="6" t="s">
        <v>1153</v>
      </c>
      <c r="J1371" s="7">
        <v>80</v>
      </c>
      <c r="K1371" s="7" t="s">
        <v>1332</v>
      </c>
      <c r="L1371" s="7">
        <v>1</v>
      </c>
      <c r="M1371" s="7" t="s">
        <v>1332</v>
      </c>
      <c r="N1371" s="46">
        <v>45976.561493055553</v>
      </c>
      <c r="O1371" s="6" t="str">
        <f>IFERROR(VLOOKUP(IF(ISNUMBER(--LEFT(Products[[#This Row],[itemno]],1)),LEFT(Products[[#This Row],[itemno]],3),LEFT(Products[[#This Row],[itemno]],2)),Helper!$A$1:$B$514,2,0),"--")</f>
        <v>0129 - RACKS</v>
      </c>
      <c r="P1371" s="41" t="str">
        <f>VLOOKUP(Products[[#This Row],[category]],Setup!$A$1:$B$18,2,0)</f>
        <v>OCCASIONAL</v>
      </c>
      <c r="Q1371" s="6" t="str">
        <f>IF(RIGHT(Products[[#This Row],[acctno]],1)="0","Cash","Credit")</f>
        <v>Cash</v>
      </c>
      <c r="R1371" s="6">
        <f>IF(Products[[#This Row],[delqty]]=0,Products[[#This Row],[delqty]]*Products[[#This Row],[ordval]],Products[[#This Row],[ordval]])</f>
        <v>1299</v>
      </c>
      <c r="S1371" s="111">
        <f>IFERROR(Products[[#This Row],[ordval]]/Products[[#This Row],[delqty]],"")</f>
        <v>1299</v>
      </c>
      <c r="T1371" s="6" t="str">
        <f>LEFT(Products[[#This Row],[itemno]],3)</f>
        <v>SHT</v>
      </c>
      <c r="U1371" s="6" t="str">
        <f>IFERROR(FIND("WHIRLPOOL",Products[[#This Row],[itemdescr1]],1),"")</f>
        <v/>
      </c>
      <c r="V1371" s="43">
        <f>DAY(Products[[#This Row],[dateacctopen]])</f>
        <v>15</v>
      </c>
      <c r="W1371" s="31" t="str">
        <f t="shared" si="21"/>
        <v>November</v>
      </c>
      <c r="X1371" s="6" t="str">
        <f>CONCATENATE(V1370:V1371," ",Products[[#This Row],[Month]])</f>
        <v>15 November</v>
      </c>
      <c r="Y1371" s="43" t="str">
        <f>_xlfn.TEXTBEFORE(Products[[#This Row],[itemdescr1]]," ")</f>
        <v>DUETTO</v>
      </c>
      <c r="Z1371" s="6" t="str">
        <f>_xlfn.TEXTAFTER(_xlfn.TEXTBEFORE(Products[[#This Row],[itemdescr1]]," ",2)," ")</f>
        <v>D182-BROWN</v>
      </c>
    </row>
    <row r="1372" spans="1:26" x14ac:dyDescent="0.3">
      <c r="A1372" s="7">
        <v>561</v>
      </c>
      <c r="B1372" s="39">
        <v>45971.537488425929</v>
      </c>
      <c r="C1372" s="6" t="s">
        <v>1879</v>
      </c>
      <c r="D1372" s="6" t="s">
        <v>12375</v>
      </c>
      <c r="E1372" s="6" t="s">
        <v>10662</v>
      </c>
      <c r="F1372" s="6" t="s">
        <v>10663</v>
      </c>
      <c r="G1372" s="111">
        <v>149</v>
      </c>
      <c r="H1372" s="6">
        <v>1</v>
      </c>
      <c r="I1372" s="6" t="s">
        <v>1153</v>
      </c>
      <c r="J1372" s="7">
        <v>5</v>
      </c>
      <c r="K1372" s="7" t="s">
        <v>10664</v>
      </c>
      <c r="L1372" s="7">
        <v>1</v>
      </c>
      <c r="M1372" s="7" t="s">
        <v>10664</v>
      </c>
      <c r="N1372" s="46">
        <v>45971.564016203702</v>
      </c>
      <c r="O1372" s="6" t="str">
        <f>IFERROR(VLOOKUP(IF(ISNUMBER(--LEFT(Products[[#This Row],[itemno]],1)),LEFT(Products[[#This Row],[itemno]],3),LEFT(Products[[#This Row],[itemno]],2)),Helper!$A$1:$B$514,2,0),"--")</f>
        <v>0125 - PORTABLE COOKING</v>
      </c>
      <c r="P1372" s="41" t="str">
        <f>VLOOKUP(Products[[#This Row],[category]],Setup!$A$1:$B$18,2,0)</f>
        <v>SMALL APPLIANCES</v>
      </c>
      <c r="Q1372" s="6" t="str">
        <f>IF(RIGHT(Products[[#This Row],[acctno]],1)="0","Cash","Credit")</f>
        <v>Cash</v>
      </c>
      <c r="R1372" s="6">
        <f>IF(Products[[#This Row],[delqty]]=0,Products[[#This Row],[delqty]]*Products[[#This Row],[ordval]],Products[[#This Row],[ordval]])</f>
        <v>149</v>
      </c>
      <c r="S1372" s="111">
        <f>IFERROR(Products[[#This Row],[ordval]]/Products[[#This Row],[delqty]],"")</f>
        <v>149</v>
      </c>
      <c r="T1372" s="6" t="str">
        <f>LEFT(Products[[#This Row],[itemno]],3)</f>
        <v>504</v>
      </c>
      <c r="U1372" s="6" t="str">
        <f>IFERROR(FIND("WHIRLPOOL",Products[[#This Row],[itemdescr1]],1),"")</f>
        <v/>
      </c>
      <c r="V1372" s="43">
        <f>DAY(Products[[#This Row],[dateacctopen]])</f>
        <v>10</v>
      </c>
      <c r="W1372" s="31" t="str">
        <f t="shared" si="21"/>
        <v>November</v>
      </c>
      <c r="X1372" s="6" t="str">
        <f>CONCATENATE(V1371:V1372," ",Products[[#This Row],[Month]])</f>
        <v>10 November</v>
      </c>
      <c r="Y1372" s="43" t="str">
        <f>_xlfn.TEXTBEFORE(Products[[#This Row],[itemdescr1]]," ")</f>
        <v>BLACK</v>
      </c>
      <c r="Z1372" s="6" t="str">
        <f>_xlfn.TEXTAFTER(_xlfn.TEXTBEFORE(Products[[#This Row],[itemdescr1]]," ",2)," ")</f>
        <v>AND</v>
      </c>
    </row>
    <row r="1373" spans="1:26" x14ac:dyDescent="0.3">
      <c r="A1373" s="7">
        <v>815</v>
      </c>
      <c r="B1373" s="39">
        <v>45965.527754629627</v>
      </c>
      <c r="C1373" s="6" t="s">
        <v>1765</v>
      </c>
      <c r="D1373" s="6" t="s">
        <v>6756</v>
      </c>
      <c r="E1373" s="6" t="s">
        <v>1550</v>
      </c>
      <c r="F1373" s="6" t="s">
        <v>1551</v>
      </c>
      <c r="G1373" s="111">
        <v>1299</v>
      </c>
      <c r="H1373" s="6">
        <v>1</v>
      </c>
      <c r="I1373" s="6" t="s">
        <v>1153</v>
      </c>
      <c r="J1373" s="7">
        <v>75</v>
      </c>
      <c r="K1373" s="7" t="s">
        <v>1552</v>
      </c>
      <c r="L1373" s="7">
        <v>1</v>
      </c>
      <c r="M1373" s="7" t="s">
        <v>1552</v>
      </c>
      <c r="N1373" s="46">
        <v>45968.795057870368</v>
      </c>
      <c r="O1373" s="6" t="str">
        <f>IFERROR(VLOOKUP(IF(ISNUMBER(--LEFT(Products[[#This Row],[itemno]],1)),LEFT(Products[[#This Row],[itemno]],3),LEFT(Products[[#This Row],[itemno]],2)),Helper!$A$1:$B$514,2,0),"--")</f>
        <v>0090 - MATTRESS SPRING</v>
      </c>
      <c r="P1373" s="41" t="str">
        <f>VLOOKUP(Products[[#This Row],[category]],Setup!$A$1:$B$18,2,0)</f>
        <v>BEDDING</v>
      </c>
      <c r="Q1373" s="6" t="str">
        <f>IF(RIGHT(Products[[#This Row],[acctno]],1)="0","Cash","Credit")</f>
        <v>Cash</v>
      </c>
      <c r="R1373" s="6">
        <f>IF(Products[[#This Row],[delqty]]=0,Products[[#This Row],[delqty]]*Products[[#This Row],[ordval]],Products[[#This Row],[ordval]])</f>
        <v>1299</v>
      </c>
      <c r="S1373" s="111">
        <f>IFERROR(Products[[#This Row],[ordval]]/Products[[#This Row],[delqty]],"")</f>
        <v>1299</v>
      </c>
      <c r="T1373" s="6" t="str">
        <f>LEFT(Products[[#This Row],[itemno]],3)</f>
        <v>BMT</v>
      </c>
      <c r="U1373" s="6" t="str">
        <f>IFERROR(FIND("WHIRLPOOL",Products[[#This Row],[itemdescr1]],1),"")</f>
        <v/>
      </c>
      <c r="V1373" s="43">
        <f>DAY(Products[[#This Row],[dateacctopen]])</f>
        <v>4</v>
      </c>
      <c r="W1373" s="31" t="str">
        <f t="shared" si="21"/>
        <v>November</v>
      </c>
      <c r="X1373" s="6" t="str">
        <f>CONCATENATE(V1372:V1373," ",Products[[#This Row],[Month]])</f>
        <v>4 November</v>
      </c>
      <c r="Y1373" s="43" t="str">
        <f>_xlfn.TEXTBEFORE(Products[[#This Row],[itemdescr1]]," ")</f>
        <v>RESTONIC</v>
      </c>
      <c r="Z1373" s="6" t="str">
        <f>_xlfn.TEXTAFTER(_xlfn.TEXTBEFORE(Products[[#This Row],[itemdescr1]]," ",2)," ")</f>
        <v>5056Q</v>
      </c>
    </row>
    <row r="1374" spans="1:26" x14ac:dyDescent="0.3">
      <c r="A1374" s="7">
        <v>565</v>
      </c>
      <c r="B1374" s="39">
        <v>45972.490891203706</v>
      </c>
      <c r="C1374" s="6" t="s">
        <v>1943</v>
      </c>
      <c r="D1374" s="6" t="s">
        <v>12376</v>
      </c>
      <c r="E1374" s="6" t="s">
        <v>6574</v>
      </c>
      <c r="F1374" s="6" t="s">
        <v>6575</v>
      </c>
      <c r="G1374" s="111">
        <v>129</v>
      </c>
      <c r="H1374" s="6">
        <v>1</v>
      </c>
      <c r="I1374" s="6" t="s">
        <v>1153</v>
      </c>
      <c r="J1374" s="7">
        <v>5</v>
      </c>
      <c r="K1374" s="7" t="s">
        <v>6576</v>
      </c>
      <c r="L1374" s="7">
        <v>1</v>
      </c>
      <c r="M1374" s="7" t="s">
        <v>6576</v>
      </c>
      <c r="N1374" s="46">
        <v>45972.49795138889</v>
      </c>
      <c r="O1374" s="6" t="str">
        <f>IFERROR(VLOOKUP(IF(ISNUMBER(--LEFT(Products[[#This Row],[itemno]],1)),LEFT(Products[[#This Row],[itemno]],3),LEFT(Products[[#This Row],[itemno]],2)),Helper!$A$1:$B$514,2,0),"--")</f>
        <v>0069 - GARMENT CARE</v>
      </c>
      <c r="P1374" s="41" t="str">
        <f>VLOOKUP(Products[[#This Row],[category]],Setup!$A$1:$B$18,2,0)</f>
        <v>SMALL APPLIANCES</v>
      </c>
      <c r="Q1374" s="6" t="str">
        <f>IF(RIGHT(Products[[#This Row],[acctno]],1)="0","Cash","Credit")</f>
        <v>Cash</v>
      </c>
      <c r="R1374" s="6">
        <f>IF(Products[[#This Row],[delqty]]=0,Products[[#This Row],[delqty]]*Products[[#This Row],[ordval]],Products[[#This Row],[ordval]])</f>
        <v>129</v>
      </c>
      <c r="S1374" s="111">
        <f>IFERROR(Products[[#This Row],[ordval]]/Products[[#This Row],[delqty]],"")</f>
        <v>129</v>
      </c>
      <c r="T1374" s="6" t="str">
        <f>LEFT(Products[[#This Row],[itemno]],3)</f>
        <v>501</v>
      </c>
      <c r="U1374" s="6" t="str">
        <f>IFERROR(FIND("WHIRLPOOL",Products[[#This Row],[itemdescr1]],1),"")</f>
        <v/>
      </c>
      <c r="V1374" s="43">
        <f>DAY(Products[[#This Row],[dateacctopen]])</f>
        <v>11</v>
      </c>
      <c r="W1374" s="31" t="str">
        <f t="shared" si="21"/>
        <v>November</v>
      </c>
      <c r="X1374" s="6" t="str">
        <f>CONCATENATE(V1373:V1374," ",Products[[#This Row],[Month]])</f>
        <v>11 November</v>
      </c>
      <c r="Y1374" s="43" t="str">
        <f>_xlfn.TEXTBEFORE(Products[[#This Row],[itemdescr1]]," ")</f>
        <v>PROCTOR</v>
      </c>
      <c r="Z1374" s="6" t="str">
        <f>_xlfn.TEXTAFTER(_xlfn.TEXTBEFORE(Products[[#This Row],[itemdescr1]]," ",2)," ")</f>
        <v>SILEX</v>
      </c>
    </row>
    <row r="1375" spans="1:26" x14ac:dyDescent="0.3">
      <c r="A1375" s="7">
        <v>565</v>
      </c>
      <c r="B1375" s="39">
        <v>45972.546134259261</v>
      </c>
      <c r="C1375" s="6" t="s">
        <v>1730</v>
      </c>
      <c r="D1375" s="6" t="s">
        <v>12985</v>
      </c>
      <c r="E1375" s="6" t="s">
        <v>59</v>
      </c>
      <c r="F1375" s="6" t="s">
        <v>60</v>
      </c>
      <c r="G1375" s="111">
        <v>2999</v>
      </c>
      <c r="H1375" s="6">
        <v>1</v>
      </c>
      <c r="I1375" s="6" t="s">
        <v>1170</v>
      </c>
      <c r="J1375" s="7">
        <v>1</v>
      </c>
      <c r="K1375" s="7" t="s">
        <v>1158</v>
      </c>
      <c r="L1375" s="7">
        <v>1</v>
      </c>
      <c r="M1375" s="7" t="s">
        <v>1158</v>
      </c>
      <c r="N1375" s="46">
        <v>45974.785277777781</v>
      </c>
      <c r="O1375" s="6" t="str">
        <f>IFERROR(VLOOKUP(IF(ISNUMBER(--LEFT(Products[[#This Row],[itemno]],1)),LEFT(Products[[#This Row],[itemno]],3),LEFT(Products[[#This Row],[itemno]],2)),Helper!$A$1:$B$514,2,0),"--")</f>
        <v>0162 - TV 50"/55"</v>
      </c>
      <c r="P1375" s="41" t="str">
        <f>VLOOKUP(Products[[#This Row],[category]],Setup!$A$1:$B$18,2,0)</f>
        <v>VISION</v>
      </c>
      <c r="Q1375" s="6" t="str">
        <f>IF(RIGHT(Products[[#This Row],[acctno]],1)="0","Cash","Credit")</f>
        <v>Credit</v>
      </c>
      <c r="R1375" s="6">
        <f>IF(Products[[#This Row],[delqty]]=0,Products[[#This Row],[delqty]]*Products[[#This Row],[ordval]],Products[[#This Row],[ordval]])</f>
        <v>2999</v>
      </c>
      <c r="S1375" s="111">
        <f>IFERROR(Products[[#This Row],[ordval]]/Products[[#This Row],[delqty]],"")</f>
        <v>2999</v>
      </c>
      <c r="T1375" s="6" t="str">
        <f>LEFT(Products[[#This Row],[itemno]],3)</f>
        <v>108</v>
      </c>
      <c r="U1375" s="6" t="str">
        <f>IFERROR(FIND("WHIRLPOOL",Products[[#This Row],[itemdescr1]],1),"")</f>
        <v/>
      </c>
      <c r="V1375" s="43">
        <f>DAY(Products[[#This Row],[dateacctopen]])</f>
        <v>11</v>
      </c>
      <c r="W1375" s="31" t="str">
        <f t="shared" si="21"/>
        <v>November</v>
      </c>
      <c r="X1375" s="6" t="str">
        <f>CONCATENATE(V1374:V1375," ",Products[[#This Row],[Month]])</f>
        <v>11 November</v>
      </c>
      <c r="Y1375" s="43" t="str">
        <f>_xlfn.TEXTBEFORE(Products[[#This Row],[itemdescr1]]," ")</f>
        <v>TCL</v>
      </c>
      <c r="Z1375" s="6" t="str">
        <f>_xlfn.TEXTAFTER(_xlfn.TEXTBEFORE(Products[[#This Row],[itemdescr1]]," ",2)," ")</f>
        <v>V55V6C-A</v>
      </c>
    </row>
    <row r="1376" spans="1:26" x14ac:dyDescent="0.3">
      <c r="A1376" s="7">
        <v>807</v>
      </c>
      <c r="B1376" s="39">
        <v>45962.589444444442</v>
      </c>
      <c r="C1376" s="6" t="s">
        <v>1605</v>
      </c>
      <c r="D1376" s="6" t="s">
        <v>5894</v>
      </c>
      <c r="E1376" s="6" t="s">
        <v>1323</v>
      </c>
      <c r="F1376" s="6" t="s">
        <v>1324</v>
      </c>
      <c r="G1376" s="111">
        <v>529</v>
      </c>
      <c r="H1376" s="6">
        <v>1</v>
      </c>
      <c r="I1376" s="6" t="s">
        <v>1153</v>
      </c>
      <c r="J1376" s="7">
        <v>5</v>
      </c>
      <c r="K1376" s="7" t="s">
        <v>1325</v>
      </c>
      <c r="L1376" s="7">
        <v>1</v>
      </c>
      <c r="M1376" s="7" t="s">
        <v>1325</v>
      </c>
      <c r="N1376" s="46">
        <v>45967.421585648146</v>
      </c>
      <c r="O1376" s="6" t="str">
        <f>IFERROR(VLOOKUP(IF(ISNUMBER(--LEFT(Products[[#This Row],[itemno]],1)),LEFT(Products[[#This Row],[itemno]],3),LEFT(Products[[#This Row],[itemno]],2)),Helper!$A$1:$B$514,2,0),"--")</f>
        <v>0060 - FOOD PREP</v>
      </c>
      <c r="P1376" s="41" t="str">
        <f>VLOOKUP(Products[[#This Row],[category]],Setup!$A$1:$B$18,2,0)</f>
        <v>SMALL APPLIANCES</v>
      </c>
      <c r="Q1376" s="6" t="str">
        <f>IF(RIGHT(Products[[#This Row],[acctno]],1)="0","Cash","Credit")</f>
        <v>Cash</v>
      </c>
      <c r="R1376" s="6">
        <f>IF(Products[[#This Row],[delqty]]=0,Products[[#This Row],[delqty]]*Products[[#This Row],[ordval]],Products[[#This Row],[ordval]])</f>
        <v>529</v>
      </c>
      <c r="S1376" s="111">
        <f>IFERROR(Products[[#This Row],[ordval]]/Products[[#This Row],[delqty]],"")</f>
        <v>529</v>
      </c>
      <c r="T1376" s="6" t="str">
        <f>LEFT(Products[[#This Row],[itemno]],3)</f>
        <v>503</v>
      </c>
      <c r="U1376" s="6" t="str">
        <f>IFERROR(FIND("WHIRLPOOL",Products[[#This Row],[itemdescr1]],1),"")</f>
        <v/>
      </c>
      <c r="V1376" s="43">
        <f>DAY(Products[[#This Row],[dateacctopen]])</f>
        <v>1</v>
      </c>
      <c r="W1376" s="31" t="str">
        <f t="shared" si="21"/>
        <v>November</v>
      </c>
      <c r="X1376" s="6" t="str">
        <f>CONCATENATE(V1375:V1376," ",Products[[#This Row],[Month]])</f>
        <v>1 November</v>
      </c>
      <c r="Y1376" s="43" t="str">
        <f>_xlfn.TEXTBEFORE(Products[[#This Row],[itemdescr1]]," ")</f>
        <v>HAMILTON</v>
      </c>
      <c r="Z1376" s="6" t="str">
        <f>_xlfn.TEXTAFTER(_xlfn.TEXTBEFORE(Products[[#This Row],[itemdescr1]]," ",2)," ")</f>
        <v>BEACH</v>
      </c>
    </row>
    <row r="1377" spans="1:26" x14ac:dyDescent="0.3">
      <c r="A1377" s="7">
        <v>567</v>
      </c>
      <c r="B1377" s="39">
        <v>45971.517638888887</v>
      </c>
      <c r="C1377" s="6" t="s">
        <v>1483</v>
      </c>
      <c r="D1377" s="6" t="s">
        <v>12439</v>
      </c>
      <c r="E1377" s="6" t="s">
        <v>1273</v>
      </c>
      <c r="F1377" s="6" t="s">
        <v>1274</v>
      </c>
      <c r="G1377" s="111">
        <v>1150</v>
      </c>
      <c r="H1377" s="6">
        <v>1</v>
      </c>
      <c r="I1377" s="6" t="s">
        <v>1170</v>
      </c>
      <c r="J1377" s="7">
        <v>75</v>
      </c>
      <c r="K1377" s="7" t="s">
        <v>1275</v>
      </c>
      <c r="L1377" s="7">
        <v>1</v>
      </c>
      <c r="M1377" s="7" t="s">
        <v>1275</v>
      </c>
      <c r="N1377" s="46">
        <v>45974.596400462964</v>
      </c>
      <c r="O1377" s="6" t="str">
        <f>IFERROR(VLOOKUP(IF(ISNUMBER(--LEFT(Products[[#This Row],[itemno]],1)),LEFT(Products[[#This Row],[itemno]],3),LEFT(Products[[#This Row],[itemno]],2)),Helper!$A$1:$B$514,2,0),"--")</f>
        <v>0012 - BASES</v>
      </c>
      <c r="P1377" s="41" t="str">
        <f>VLOOKUP(Products[[#This Row],[category]],Setup!$A$1:$B$18,2,0)</f>
        <v>BEDDING</v>
      </c>
      <c r="Q1377" s="6" t="str">
        <f>IF(RIGHT(Products[[#This Row],[acctno]],1)="0","Cash","Credit")</f>
        <v>Credit</v>
      </c>
      <c r="R1377" s="6">
        <f>IF(Products[[#This Row],[delqty]]=0,Products[[#This Row],[delqty]]*Products[[#This Row],[ordval]],Products[[#This Row],[ordval]])</f>
        <v>1150</v>
      </c>
      <c r="S1377" s="111">
        <f>IFERROR(Products[[#This Row],[ordval]]/Products[[#This Row],[delqty]],"")</f>
        <v>1150</v>
      </c>
      <c r="T1377" s="6" t="str">
        <f>LEFT(Products[[#This Row],[itemno]],3)</f>
        <v>BNT</v>
      </c>
      <c r="U1377" s="6" t="str">
        <f>IFERROR(FIND("WHIRLPOOL",Products[[#This Row],[itemdescr1]],1),"")</f>
        <v/>
      </c>
      <c r="V1377" s="43">
        <f>DAY(Products[[#This Row],[dateacctopen]])</f>
        <v>10</v>
      </c>
      <c r="W1377" s="31" t="str">
        <f t="shared" si="21"/>
        <v>November</v>
      </c>
      <c r="X1377" s="6" t="str">
        <f>CONCATENATE(V1376:V1377," ",Products[[#This Row],[Month]])</f>
        <v>10 November</v>
      </c>
      <c r="Y1377" s="43" t="str">
        <f>_xlfn.TEXTBEFORE(Products[[#This Row],[itemdescr1]]," ")</f>
        <v>RESTONIC</v>
      </c>
      <c r="Z1377" s="6" t="str">
        <f>_xlfn.TEXTAFTER(_xlfn.TEXTBEFORE(Products[[#This Row],[itemdescr1]]," ",2)," ")</f>
        <v>RCCBASEQ</v>
      </c>
    </row>
    <row r="1378" spans="1:26" x14ac:dyDescent="0.3">
      <c r="A1378" s="7">
        <v>701</v>
      </c>
      <c r="B1378" s="39">
        <v>45966.516400462962</v>
      </c>
      <c r="C1378" s="6" t="s">
        <v>3219</v>
      </c>
      <c r="D1378" s="6" t="s">
        <v>7550</v>
      </c>
      <c r="E1378" s="6" t="s">
        <v>7679</v>
      </c>
      <c r="F1378" s="6" t="s">
        <v>7680</v>
      </c>
      <c r="G1378" s="111">
        <v>1499</v>
      </c>
      <c r="H1378" s="6">
        <v>1</v>
      </c>
      <c r="I1378" s="6" t="s">
        <v>1153</v>
      </c>
      <c r="J1378" s="7">
        <v>8</v>
      </c>
      <c r="K1378" s="7" t="s">
        <v>7681</v>
      </c>
      <c r="L1378" s="7">
        <v>1</v>
      </c>
      <c r="M1378" s="7" t="s">
        <v>7681</v>
      </c>
      <c r="N1378" s="46">
        <v>45980.573865740742</v>
      </c>
      <c r="O1378" s="6" t="str">
        <f>IFERROR(VLOOKUP(IF(ISNUMBER(--LEFT(Products[[#This Row],[itemno]],1)),LEFT(Products[[#This Row],[itemno]],3),LEFT(Products[[#This Row],[itemno]],2)),Helper!$A$1:$B$514,2,0),"--")</f>
        <v>0106 - OPTICAL ACCESSORIES</v>
      </c>
      <c r="P1378" s="41" t="str">
        <f>VLOOKUP(Products[[#This Row],[category]],Setup!$A$1:$B$18,2,0)</f>
        <v>OPTICAL</v>
      </c>
      <c r="Q1378" s="6" t="str">
        <f>IF(RIGHT(Products[[#This Row],[acctno]],1)="0","Cash","Credit")</f>
        <v>Cash</v>
      </c>
      <c r="R1378" s="6">
        <f>IF(Products[[#This Row],[delqty]]=0,Products[[#This Row],[delqty]]*Products[[#This Row],[ordval]],Products[[#This Row],[ordval]])</f>
        <v>1499</v>
      </c>
      <c r="S1378" s="111">
        <f>IFERROR(Products[[#This Row],[ordval]]/Products[[#This Row],[delqty]],"")</f>
        <v>1499</v>
      </c>
      <c r="T1378" s="6" t="str">
        <f>LEFT(Products[[#This Row],[itemno]],3)</f>
        <v>ORX</v>
      </c>
      <c r="U1378" s="6" t="str">
        <f>IFERROR(FIND("WHIRLPOOL",Products[[#This Row],[itemdescr1]],1),"")</f>
        <v/>
      </c>
      <c r="V1378" s="43">
        <f>DAY(Products[[#This Row],[dateacctopen]])</f>
        <v>5</v>
      </c>
      <c r="W1378" s="31" t="str">
        <f t="shared" si="21"/>
        <v>November</v>
      </c>
      <c r="X1378" s="6" t="str">
        <f>CONCATENATE(V1377:V1378," ",Products[[#This Row],[Month]])</f>
        <v>5 November</v>
      </c>
      <c r="Y1378" s="43" t="str">
        <f>_xlfn.TEXTBEFORE(Products[[#This Row],[itemdescr1]]," ")</f>
        <v>THALIA</v>
      </c>
      <c r="Z1378" s="6" t="str">
        <f>_xlfn.TEXTAFTER(_xlfn.TEXTBEFORE(Products[[#This Row],[itemdescr1]]," ",2)," ")</f>
        <v>TS-11-C1-54</v>
      </c>
    </row>
    <row r="1379" spans="1:26" x14ac:dyDescent="0.3">
      <c r="A1379" s="7">
        <v>592</v>
      </c>
      <c r="B1379" s="39">
        <v>45966.530601851853</v>
      </c>
      <c r="C1379" s="6" t="s">
        <v>1914</v>
      </c>
      <c r="D1379" s="6" t="s">
        <v>7333</v>
      </c>
      <c r="E1379" s="6" t="s">
        <v>2782</v>
      </c>
      <c r="F1379" s="6" t="s">
        <v>2783</v>
      </c>
      <c r="G1379" s="111">
        <v>189</v>
      </c>
      <c r="H1379" s="6">
        <v>1</v>
      </c>
      <c r="I1379" s="6" t="s">
        <v>1153</v>
      </c>
      <c r="J1379" s="7">
        <v>5</v>
      </c>
      <c r="K1379" s="7" t="s">
        <v>2784</v>
      </c>
      <c r="L1379" s="7">
        <v>1</v>
      </c>
      <c r="M1379" s="7" t="s">
        <v>2784</v>
      </c>
      <c r="N1379" s="46">
        <v>45966.623599537037</v>
      </c>
      <c r="O1379" s="6" t="str">
        <f>IFERROR(VLOOKUP(IF(ISNUMBER(--LEFT(Products[[#This Row],[itemno]],1)),LEFT(Products[[#This Row],[itemno]],3),LEFT(Products[[#This Row],[itemno]],2)),Helper!$A$1:$B$514,2,0),"--")</f>
        <v>0069 - GARMENT CARE</v>
      </c>
      <c r="P1379" s="41" t="str">
        <f>VLOOKUP(Products[[#This Row],[category]],Setup!$A$1:$B$18,2,0)</f>
        <v>SMALL APPLIANCES</v>
      </c>
      <c r="Q1379" s="6" t="str">
        <f>IF(RIGHT(Products[[#This Row],[acctno]],1)="0","Cash","Credit")</f>
        <v>Cash</v>
      </c>
      <c r="R1379" s="6">
        <f>IF(Products[[#This Row],[delqty]]=0,Products[[#This Row],[delqty]]*Products[[#This Row],[ordval]],Products[[#This Row],[ordval]])</f>
        <v>189</v>
      </c>
      <c r="S1379" s="111">
        <f>IFERROR(Products[[#This Row],[ordval]]/Products[[#This Row],[delqty]],"")</f>
        <v>189</v>
      </c>
      <c r="T1379" s="6" t="str">
        <f>LEFT(Products[[#This Row],[itemno]],3)</f>
        <v>501</v>
      </c>
      <c r="U1379" s="6" t="str">
        <f>IFERROR(FIND("WHIRLPOOL",Products[[#This Row],[itemdescr1]],1),"")</f>
        <v/>
      </c>
      <c r="V1379" s="43">
        <f>DAY(Products[[#This Row],[dateacctopen]])</f>
        <v>5</v>
      </c>
      <c r="W1379" s="31" t="str">
        <f t="shared" si="21"/>
        <v>November</v>
      </c>
      <c r="X1379" s="6" t="str">
        <f>CONCATENATE(V1378:V1379," ",Products[[#This Row],[Month]])</f>
        <v>5 November</v>
      </c>
      <c r="Y1379" s="43" t="str">
        <f>_xlfn.TEXTBEFORE(Products[[#This Row],[itemdescr1]]," ")</f>
        <v>BLACK</v>
      </c>
      <c r="Z1379" s="6" t="str">
        <f>_xlfn.TEXTAFTER(_xlfn.TEXTBEFORE(Products[[#This Row],[itemdescr1]]," ",2)," ")</f>
        <v>AND</v>
      </c>
    </row>
    <row r="1380" spans="1:26" x14ac:dyDescent="0.3">
      <c r="A1380" s="7">
        <v>811</v>
      </c>
      <c r="B1380" s="39">
        <v>45974.629016203704</v>
      </c>
      <c r="C1380" s="6" t="s">
        <v>1938</v>
      </c>
      <c r="D1380" s="6" t="s">
        <v>15749</v>
      </c>
      <c r="E1380" s="6" t="s">
        <v>15750</v>
      </c>
      <c r="F1380" s="6" t="s">
        <v>15751</v>
      </c>
      <c r="G1380" s="111">
        <v>1499</v>
      </c>
      <c r="H1380" s="6">
        <v>1</v>
      </c>
      <c r="I1380" s="6" t="s">
        <v>1153</v>
      </c>
      <c r="J1380" s="7">
        <v>81</v>
      </c>
      <c r="K1380" s="7" t="s">
        <v>15752</v>
      </c>
      <c r="L1380" s="7">
        <v>1</v>
      </c>
      <c r="M1380" s="7" t="s">
        <v>15752</v>
      </c>
      <c r="N1380" s="46">
        <v>45974.633981481478</v>
      </c>
      <c r="O1380" s="6" t="str">
        <f>IFERROR(VLOOKUP(IF(ISNUMBER(--LEFT(Products[[#This Row],[itemno]],1)),LEFT(Products[[#This Row],[itemno]],3),LEFT(Products[[#This Row],[itemno]],2)),Helper!$A$1:$B$514,2,0),"--")</f>
        <v>0133 - RUG  LARGE</v>
      </c>
      <c r="P1380" s="41" t="str">
        <f>VLOOKUP(Products[[#This Row],[category]],Setup!$A$1:$B$18,2,0)</f>
        <v>Floorcoverings</v>
      </c>
      <c r="Q1380" s="6" t="str">
        <f>IF(RIGHT(Products[[#This Row],[acctno]],1)="0","Cash","Credit")</f>
        <v>Cash</v>
      </c>
      <c r="R1380" s="6">
        <f>IF(Products[[#This Row],[delqty]]=0,Products[[#This Row],[delqty]]*Products[[#This Row],[ordval]],Products[[#This Row],[ordval]])</f>
        <v>1499</v>
      </c>
      <c r="S1380" s="111">
        <f>IFERROR(Products[[#This Row],[ordval]]/Products[[#This Row],[delqty]],"")</f>
        <v>1499</v>
      </c>
      <c r="T1380" s="6" t="str">
        <f>LEFT(Products[[#This Row],[itemno]],3)</f>
        <v>FAT</v>
      </c>
      <c r="U1380" s="6" t="str">
        <f>IFERROR(FIND("WHIRLPOOL",Products[[#This Row],[itemdescr1]],1),"")</f>
        <v/>
      </c>
      <c r="V1380" s="43">
        <f>DAY(Products[[#This Row],[dateacctopen]])</f>
        <v>13</v>
      </c>
      <c r="W1380" s="31" t="str">
        <f t="shared" si="21"/>
        <v>November</v>
      </c>
      <c r="X1380" s="6" t="str">
        <f>CONCATENATE(V1379:V1380," ",Products[[#This Row],[Month]])</f>
        <v>13 November</v>
      </c>
      <c r="Y1380" s="43" t="str">
        <f>_xlfn.TEXTBEFORE(Products[[#This Row],[itemdescr1]]," ")</f>
        <v>LINE</v>
      </c>
      <c r="Z1380" s="6" t="str">
        <f>_xlfn.TEXTAFTER(_xlfn.TEXTBEFORE(Products[[#This Row],[itemdescr1]]," ",2)," ")</f>
        <v>A</v>
      </c>
    </row>
    <row r="1381" spans="1:26" x14ac:dyDescent="0.3">
      <c r="A1381" s="7">
        <v>805</v>
      </c>
      <c r="B1381" s="39">
        <v>45981.597430555557</v>
      </c>
      <c r="C1381" s="6" t="s">
        <v>3400</v>
      </c>
      <c r="D1381" s="6" t="s">
        <v>20798</v>
      </c>
      <c r="E1381" s="6" t="s">
        <v>1755</v>
      </c>
      <c r="F1381" s="6" t="s">
        <v>1756</v>
      </c>
      <c r="G1381" s="111">
        <v>2200</v>
      </c>
      <c r="H1381" s="6">
        <v>0</v>
      </c>
      <c r="I1381" s="6" t="s">
        <v>1170</v>
      </c>
      <c r="J1381" s="7">
        <v>75</v>
      </c>
      <c r="K1381" s="7" t="s">
        <v>1757</v>
      </c>
      <c r="L1381" s="7">
        <v>1</v>
      </c>
      <c r="M1381" s="7" t="s">
        <v>1757</v>
      </c>
      <c r="N1381" s="46">
        <v>1</v>
      </c>
      <c r="O1381" s="6" t="str">
        <f>IFERROR(VLOOKUP(IF(ISNUMBER(--LEFT(Products[[#This Row],[itemno]],1)),LEFT(Products[[#This Row],[itemno]],3),LEFT(Products[[#This Row],[itemno]],2)),Helper!$A$1:$B$514,2,0),"--")</f>
        <v>0012 - BASES</v>
      </c>
      <c r="P1381" s="41" t="str">
        <f>VLOOKUP(Products[[#This Row],[category]],Setup!$A$1:$B$18,2,0)</f>
        <v>BEDDING</v>
      </c>
      <c r="Q1381" s="6" t="str">
        <f>IF(RIGHT(Products[[#This Row],[acctno]],1)="0","Cash","Credit")</f>
        <v>Credit</v>
      </c>
      <c r="R1381" s="6">
        <f>IF(Products[[#This Row],[delqty]]=0,Products[[#This Row],[delqty]]*Products[[#This Row],[ordval]],Products[[#This Row],[ordval]])</f>
        <v>0</v>
      </c>
      <c r="S1381" s="111" t="str">
        <f>IFERROR(Products[[#This Row],[ordval]]/Products[[#This Row],[delqty]],"")</f>
        <v/>
      </c>
      <c r="T1381" s="6" t="str">
        <f>LEFT(Products[[#This Row],[itemno]],3)</f>
        <v>BNT</v>
      </c>
      <c r="U1381" s="6" t="str">
        <f>IFERROR(FIND("WHIRLPOOL",Products[[#This Row],[itemdescr1]],1),"")</f>
        <v/>
      </c>
      <c r="V1381" s="43">
        <f>DAY(Products[[#This Row],[dateacctopen]])</f>
        <v>20</v>
      </c>
      <c r="W1381" s="31" t="str">
        <f t="shared" si="21"/>
        <v>November</v>
      </c>
      <c r="X1381" s="6" t="str">
        <f>CONCATENATE(V1380:V1381," ",Products[[#This Row],[Month]])</f>
        <v>20 November</v>
      </c>
      <c r="Y1381" s="43" t="str">
        <f>_xlfn.TEXTBEFORE(Products[[#This Row],[itemdescr1]]," ")</f>
        <v>SERTA</v>
      </c>
      <c r="Z1381" s="6" t="str">
        <f>_xlfn.TEXTAFTER(_xlfn.TEXTBEFORE(Products[[#This Row],[itemdescr1]]," ",2)," ")</f>
        <v>SERTA2024BASE8INK</v>
      </c>
    </row>
    <row r="1382" spans="1:26" x14ac:dyDescent="0.3">
      <c r="A1382" s="7">
        <v>811</v>
      </c>
      <c r="B1382" s="39">
        <v>45971.558483796296</v>
      </c>
      <c r="C1382" s="6" t="s">
        <v>1938</v>
      </c>
      <c r="D1382" s="6" t="s">
        <v>12700</v>
      </c>
      <c r="E1382" s="6" t="s">
        <v>1285</v>
      </c>
      <c r="F1382" s="6" t="s">
        <v>1286</v>
      </c>
      <c r="G1382" s="111">
        <v>5699</v>
      </c>
      <c r="H1382" s="6">
        <v>1</v>
      </c>
      <c r="I1382" s="6" t="s">
        <v>1153</v>
      </c>
      <c r="J1382" s="7">
        <v>3</v>
      </c>
      <c r="K1382" s="7" t="s">
        <v>1287</v>
      </c>
      <c r="L1382" s="7">
        <v>1</v>
      </c>
      <c r="M1382" s="7" t="s">
        <v>1287</v>
      </c>
      <c r="N1382" s="46">
        <v>45971.627372685187</v>
      </c>
      <c r="O1382" s="6" t="str">
        <f>IFERROR(VLOOKUP(IF(ISNUMBER(--LEFT(Products[[#This Row],[itemno]],1)),LEFT(Products[[#This Row],[itemno]],3),LEFT(Products[[#This Row],[itemno]],2)),Helper!$A$1:$B$514,2,0),"--")</f>
        <v>0153 - TOP LOADING WASHERS</v>
      </c>
      <c r="P1382" s="41" t="str">
        <f>VLOOKUP(Products[[#This Row],[category]],Setup!$A$1:$B$18,2,0)</f>
        <v>MAJOR WHITE</v>
      </c>
      <c r="Q1382" s="6" t="str">
        <f>IF(RIGHT(Products[[#This Row],[acctno]],1)="0","Cash","Credit")</f>
        <v>Cash</v>
      </c>
      <c r="R1382" s="6">
        <f>IF(Products[[#This Row],[delqty]]=0,Products[[#This Row],[delqty]]*Products[[#This Row],[ordval]],Products[[#This Row],[ordval]])</f>
        <v>5699</v>
      </c>
      <c r="S1382" s="111">
        <f>IFERROR(Products[[#This Row],[ordval]]/Products[[#This Row],[delqty]],"")</f>
        <v>5699</v>
      </c>
      <c r="T1382" s="6" t="str">
        <f>LEFT(Products[[#This Row],[itemno]],3)</f>
        <v>301</v>
      </c>
      <c r="U1382" s="6">
        <f>IFERROR(FIND("WHIRLPOOL",Products[[#This Row],[itemdescr1]],1),"")</f>
        <v>1</v>
      </c>
      <c r="V1382" s="43">
        <f>DAY(Products[[#This Row],[dateacctopen]])</f>
        <v>10</v>
      </c>
      <c r="W1382" s="31" t="str">
        <f t="shared" si="21"/>
        <v>November</v>
      </c>
      <c r="X1382" s="6" t="str">
        <f>CONCATENATE(V1381:V1382," ",Products[[#This Row],[Month]])</f>
        <v>10 November</v>
      </c>
      <c r="Y1382" s="43" t="str">
        <f>_xlfn.TEXTBEFORE(Products[[#This Row],[itemdescr1]]," ")</f>
        <v>WHIRLPOOL</v>
      </c>
      <c r="Z1382" s="6" t="str">
        <f>_xlfn.TEXTAFTER(_xlfn.TEXTBEFORE(Products[[#This Row],[itemdescr1]]," ",2)," ")</f>
        <v>1CWTW4845EW</v>
      </c>
    </row>
    <row r="1383" spans="1:26" x14ac:dyDescent="0.3">
      <c r="A1383" s="7">
        <v>584</v>
      </c>
      <c r="B1383" s="39">
        <v>45972.45113425926</v>
      </c>
      <c r="C1383" s="6" t="s">
        <v>1694</v>
      </c>
      <c r="D1383" s="6" t="s">
        <v>12377</v>
      </c>
      <c r="E1383" s="6" t="s">
        <v>1957</v>
      </c>
      <c r="F1383" s="6" t="s">
        <v>1958</v>
      </c>
      <c r="G1383" s="111">
        <v>2399</v>
      </c>
      <c r="H1383" s="6">
        <v>1</v>
      </c>
      <c r="I1383" s="6" t="s">
        <v>1153</v>
      </c>
      <c r="J1383" s="7">
        <v>2</v>
      </c>
      <c r="K1383" s="7" t="s">
        <v>1959</v>
      </c>
      <c r="L1383" s="7">
        <v>1</v>
      </c>
      <c r="M1383" s="7" t="s">
        <v>1959</v>
      </c>
      <c r="N1383" s="46">
        <v>45972.648368055554</v>
      </c>
      <c r="O1383" s="6" t="str">
        <f>IFERROR(VLOOKUP(IF(ISNUMBER(--LEFT(Products[[#This Row],[itemno]],1)),LEFT(Products[[#This Row],[itemno]],3),LEFT(Products[[#This Row],[itemno]],2)),Helper!$A$1:$B$514,2,0),"--")</f>
        <v>0087 - MAJOR AUDIO</v>
      </c>
      <c r="P1383" s="41" t="str">
        <f>VLOOKUP(Products[[#This Row],[category]],Setup!$A$1:$B$18,2,0)</f>
        <v>AUDIO</v>
      </c>
      <c r="Q1383" s="6" t="str">
        <f>IF(RIGHT(Products[[#This Row],[acctno]],1)="0","Cash","Credit")</f>
        <v>Cash</v>
      </c>
      <c r="R1383" s="6">
        <f>IF(Products[[#This Row],[delqty]]=0,Products[[#This Row],[delqty]]*Products[[#This Row],[ordval]],Products[[#This Row],[ordval]])</f>
        <v>2399</v>
      </c>
      <c r="S1383" s="111">
        <f>IFERROR(Products[[#This Row],[ordval]]/Products[[#This Row],[delqty]],"")</f>
        <v>2399</v>
      </c>
      <c r="T1383" s="6" t="str">
        <f>LEFT(Products[[#This Row],[itemno]],3)</f>
        <v>202</v>
      </c>
      <c r="U1383" s="6" t="str">
        <f>IFERROR(FIND("WHIRLPOOL",Products[[#This Row],[itemdescr1]],1),"")</f>
        <v/>
      </c>
      <c r="V1383" s="43">
        <f>DAY(Products[[#This Row],[dateacctopen]])</f>
        <v>11</v>
      </c>
      <c r="W1383" s="31" t="str">
        <f t="shared" si="21"/>
        <v>November</v>
      </c>
      <c r="X1383" s="6" t="str">
        <f>CONCATENATE(V1382:V1383," ",Products[[#This Row],[Month]])</f>
        <v>11 November</v>
      </c>
      <c r="Y1383" s="43" t="str">
        <f>_xlfn.TEXTBEFORE(Products[[#This Row],[itemdescr1]]," ")</f>
        <v>LG</v>
      </c>
      <c r="Z1383" s="6" t="str">
        <f>_xlfn.TEXTAFTER(_xlfn.TEXTBEFORE(Products[[#This Row],[itemdescr1]]," ",2)," ")</f>
        <v>CJ45DPANLLK</v>
      </c>
    </row>
    <row r="1384" spans="1:26" x14ac:dyDescent="0.3">
      <c r="A1384" s="7">
        <v>815</v>
      </c>
      <c r="B1384" s="39">
        <v>45966.691840277781</v>
      </c>
      <c r="C1384" s="6" t="s">
        <v>1743</v>
      </c>
      <c r="D1384" s="6" t="s">
        <v>7588</v>
      </c>
      <c r="E1384" s="6" t="s">
        <v>1273</v>
      </c>
      <c r="F1384" s="6" t="s">
        <v>1274</v>
      </c>
      <c r="G1384" s="111">
        <v>1150</v>
      </c>
      <c r="H1384" s="6">
        <v>1</v>
      </c>
      <c r="I1384" s="6" t="s">
        <v>1170</v>
      </c>
      <c r="J1384" s="7">
        <v>75</v>
      </c>
      <c r="K1384" s="7" t="s">
        <v>1275</v>
      </c>
      <c r="L1384" s="7">
        <v>1</v>
      </c>
      <c r="M1384" s="7" t="s">
        <v>1275</v>
      </c>
      <c r="N1384" s="46">
        <v>45972.476076388892</v>
      </c>
      <c r="O1384" s="6" t="str">
        <f>IFERROR(VLOOKUP(IF(ISNUMBER(--LEFT(Products[[#This Row],[itemno]],1)),LEFT(Products[[#This Row],[itemno]],3),LEFT(Products[[#This Row],[itemno]],2)),Helper!$A$1:$B$514,2,0),"--")</f>
        <v>0012 - BASES</v>
      </c>
      <c r="P1384" s="41" t="str">
        <f>VLOOKUP(Products[[#This Row],[category]],Setup!$A$1:$B$18,2,0)</f>
        <v>BEDDING</v>
      </c>
      <c r="Q1384" s="6" t="str">
        <f>IF(RIGHT(Products[[#This Row],[acctno]],1)="0","Cash","Credit")</f>
        <v>Credit</v>
      </c>
      <c r="R1384" s="6">
        <f>IF(Products[[#This Row],[delqty]]=0,Products[[#This Row],[delqty]]*Products[[#This Row],[ordval]],Products[[#This Row],[ordval]])</f>
        <v>1150</v>
      </c>
      <c r="S1384" s="111">
        <f>IFERROR(Products[[#This Row],[ordval]]/Products[[#This Row],[delqty]],"")</f>
        <v>1150</v>
      </c>
      <c r="T1384" s="6" t="str">
        <f>LEFT(Products[[#This Row],[itemno]],3)</f>
        <v>BNT</v>
      </c>
      <c r="U1384" s="6" t="str">
        <f>IFERROR(FIND("WHIRLPOOL",Products[[#This Row],[itemdescr1]],1),"")</f>
        <v/>
      </c>
      <c r="V1384" s="43">
        <f>DAY(Products[[#This Row],[dateacctopen]])</f>
        <v>5</v>
      </c>
      <c r="W1384" s="31" t="str">
        <f t="shared" si="21"/>
        <v>November</v>
      </c>
      <c r="X1384" s="6" t="str">
        <f>CONCATENATE(V1383:V1384," ",Products[[#This Row],[Month]])</f>
        <v>5 November</v>
      </c>
      <c r="Y1384" s="43" t="str">
        <f>_xlfn.TEXTBEFORE(Products[[#This Row],[itemdescr1]]," ")</f>
        <v>RESTONIC</v>
      </c>
      <c r="Z1384" s="6" t="str">
        <f>_xlfn.TEXTAFTER(_xlfn.TEXTBEFORE(Products[[#This Row],[itemdescr1]]," ",2)," ")</f>
        <v>RCCBASEQ</v>
      </c>
    </row>
    <row r="1385" spans="1:26" x14ac:dyDescent="0.3">
      <c r="A1385" s="7">
        <v>709</v>
      </c>
      <c r="B1385" s="39">
        <v>45978.515081018515</v>
      </c>
      <c r="C1385" s="6" t="s">
        <v>2303</v>
      </c>
      <c r="D1385" s="6" t="s">
        <v>16186</v>
      </c>
      <c r="E1385" s="6" t="s">
        <v>2486</v>
      </c>
      <c r="F1385" s="6" t="s">
        <v>2487</v>
      </c>
      <c r="G1385" s="111">
        <v>2599</v>
      </c>
      <c r="H1385" s="6">
        <v>0</v>
      </c>
      <c r="I1385" s="6" t="s">
        <v>1153</v>
      </c>
      <c r="J1385" s="7">
        <v>8</v>
      </c>
      <c r="K1385" s="7" t="s">
        <v>2488</v>
      </c>
      <c r="L1385" s="7">
        <v>1</v>
      </c>
      <c r="M1385" s="7" t="s">
        <v>2488</v>
      </c>
      <c r="N1385" s="46">
        <v>1</v>
      </c>
      <c r="O1385" s="6" t="str">
        <f>IFERROR(VLOOKUP(IF(ISNUMBER(--LEFT(Products[[#This Row],[itemno]],1)),LEFT(Products[[#This Row],[itemno]],3),LEFT(Products[[#This Row],[itemno]],2)),Helper!$A$1:$B$514,2,0),"--")</f>
        <v>0110 - FULL METAL FRAME</v>
      </c>
      <c r="P1385" s="41" t="str">
        <f>VLOOKUP(Products[[#This Row],[category]],Setup!$A$1:$B$18,2,0)</f>
        <v>OPTICAL</v>
      </c>
      <c r="Q1385" s="6" t="str">
        <f>IF(RIGHT(Products[[#This Row],[acctno]],1)="0","Cash","Credit")</f>
        <v>Cash</v>
      </c>
      <c r="R1385" s="6">
        <f>IF(Products[[#This Row],[delqty]]=0,Products[[#This Row],[delqty]]*Products[[#This Row],[ordval]],Products[[#This Row],[ordval]])</f>
        <v>0</v>
      </c>
      <c r="S1385" s="111" t="str">
        <f>IFERROR(Products[[#This Row],[ordval]]/Products[[#This Row],[delqty]],"")</f>
        <v/>
      </c>
      <c r="T1385" s="6" t="str">
        <f>LEFT(Products[[#This Row],[itemno]],3)</f>
        <v>OMI</v>
      </c>
      <c r="U1385" s="6" t="str">
        <f>IFERROR(FIND("WHIRLPOOL",Products[[#This Row],[itemdescr1]],1),"")</f>
        <v/>
      </c>
      <c r="V1385" s="43">
        <f>DAY(Products[[#This Row],[dateacctopen]])</f>
        <v>17</v>
      </c>
      <c r="W1385" s="31" t="str">
        <f t="shared" si="21"/>
        <v>November</v>
      </c>
      <c r="X1385" s="6" t="str">
        <f>CONCATENATE(V1384:V1385," ",Products[[#This Row],[Month]])</f>
        <v>17 November</v>
      </c>
      <c r="Y1385" s="43" t="str">
        <f>_xlfn.TEXTBEFORE(Products[[#This Row],[itemdescr1]]," ")</f>
        <v>CLARITY</v>
      </c>
      <c r="Z1385" s="6" t="str">
        <f>_xlfn.TEXTAFTER(_xlfn.TEXTBEFORE(Products[[#This Row],[itemdescr1]]," ",2)," ")</f>
        <v>PFF</v>
      </c>
    </row>
    <row r="1386" spans="1:26" x14ac:dyDescent="0.3">
      <c r="A1386" s="7">
        <v>554</v>
      </c>
      <c r="B1386" s="39">
        <v>45979.445428240739</v>
      </c>
      <c r="C1386" s="6" t="s">
        <v>1317</v>
      </c>
      <c r="D1386" s="6" t="s">
        <v>19497</v>
      </c>
      <c r="E1386" s="6" t="s">
        <v>1802</v>
      </c>
      <c r="F1386" s="6" t="s">
        <v>1803</v>
      </c>
      <c r="G1386" s="111">
        <v>2799</v>
      </c>
      <c r="H1386" s="6">
        <v>1</v>
      </c>
      <c r="I1386" s="6" t="s">
        <v>1153</v>
      </c>
      <c r="J1386" s="7">
        <v>5</v>
      </c>
      <c r="K1386" s="7" t="s">
        <v>1804</v>
      </c>
      <c r="L1386" s="7">
        <v>1</v>
      </c>
      <c r="M1386" s="7" t="s">
        <v>1804</v>
      </c>
      <c r="N1386" s="46"/>
      <c r="O1386" s="6" t="str">
        <f>IFERROR(VLOOKUP(IF(ISNUMBER(--LEFT(Products[[#This Row],[itemno]],1)),LEFT(Products[[#This Row],[itemno]],3),LEFT(Products[[#This Row],[itemno]],2)),Helper!$A$1:$B$514,2,0),"--")</f>
        <v>0139 - SEWING</v>
      </c>
      <c r="P1386" s="41" t="str">
        <f>VLOOKUP(Products[[#This Row],[category]],Setup!$A$1:$B$18,2,0)</f>
        <v>SMALL APPLIANCES</v>
      </c>
      <c r="Q1386" s="6" t="str">
        <f>IF(RIGHT(Products[[#This Row],[acctno]],1)="0","Cash","Credit")</f>
        <v>Cash</v>
      </c>
      <c r="R1386" s="6">
        <f>IF(Products[[#This Row],[delqty]]=0,Products[[#This Row],[delqty]]*Products[[#This Row],[ordval]],Products[[#This Row],[ordval]])</f>
        <v>2799</v>
      </c>
      <c r="S1386" s="111">
        <f>IFERROR(Products[[#This Row],[ordval]]/Products[[#This Row],[delqty]],"")</f>
        <v>2799</v>
      </c>
      <c r="T1386" s="6" t="str">
        <f>LEFT(Products[[#This Row],[itemno]],3)</f>
        <v>522</v>
      </c>
      <c r="U1386" s="6" t="str">
        <f>IFERROR(FIND("WHIRLPOOL",Products[[#This Row],[itemdescr1]],1),"")</f>
        <v/>
      </c>
      <c r="V1386" s="43">
        <f>DAY(Products[[#This Row],[dateacctopen]])</f>
        <v>18</v>
      </c>
      <c r="W1386" s="31" t="str">
        <f t="shared" si="21"/>
        <v>November</v>
      </c>
      <c r="X1386" s="6" t="str">
        <f>CONCATENATE(V1385:V1386," ",Products[[#This Row],[Month]])</f>
        <v>18 November</v>
      </c>
      <c r="Y1386" s="43" t="str">
        <f>_xlfn.TEXTBEFORE(Products[[#This Row],[itemdescr1]]," ")</f>
        <v>BROTHER</v>
      </c>
      <c r="Z1386" s="6" t="str">
        <f>_xlfn.TEXTAFTER(_xlfn.TEXTBEFORE(Products[[#This Row],[itemdescr1]]," ",2)," ")</f>
        <v>3534DT</v>
      </c>
    </row>
    <row r="1387" spans="1:26" x14ac:dyDescent="0.3">
      <c r="A1387" s="7">
        <v>592</v>
      </c>
      <c r="B1387" s="39">
        <v>45979.537615740737</v>
      </c>
      <c r="C1387" s="6" t="s">
        <v>1914</v>
      </c>
      <c r="D1387" s="6" t="s">
        <v>19498</v>
      </c>
      <c r="E1387" s="6" t="s">
        <v>2073</v>
      </c>
      <c r="F1387" s="6" t="s">
        <v>2074</v>
      </c>
      <c r="G1387" s="111">
        <v>3699</v>
      </c>
      <c r="H1387" s="6">
        <v>1</v>
      </c>
      <c r="I1387" s="6" t="s">
        <v>1153</v>
      </c>
      <c r="J1387" s="7">
        <v>5</v>
      </c>
      <c r="K1387" s="7" t="s">
        <v>2075</v>
      </c>
      <c r="L1387" s="7">
        <v>1</v>
      </c>
      <c r="M1387" s="7" t="s">
        <v>2075</v>
      </c>
      <c r="N1387" s="46"/>
      <c r="O1387" s="6" t="str">
        <f>IFERROR(VLOOKUP(IF(ISNUMBER(--LEFT(Products[[#This Row],[itemno]],1)),LEFT(Products[[#This Row],[itemno]],3),LEFT(Products[[#This Row],[itemno]],2)),Helper!$A$1:$B$514,2,0),"--")</f>
        <v>0055 - FITNESS</v>
      </c>
      <c r="P1387" s="41" t="str">
        <f>VLOOKUP(Products[[#This Row],[category]],Setup!$A$1:$B$18,2,0)</f>
        <v>SMALL APPLIANCES</v>
      </c>
      <c r="Q1387" s="6" t="str">
        <f>IF(RIGHT(Products[[#This Row],[acctno]],1)="0","Cash","Credit")</f>
        <v>Cash</v>
      </c>
      <c r="R1387" s="6">
        <f>IF(Products[[#This Row],[delqty]]=0,Products[[#This Row],[delqty]]*Products[[#This Row],[ordval]],Products[[#This Row],[ordval]])</f>
        <v>3699</v>
      </c>
      <c r="S1387" s="111">
        <f>IFERROR(Products[[#This Row],[ordval]]/Products[[#This Row],[delqty]],"")</f>
        <v>3699</v>
      </c>
      <c r="T1387" s="6" t="str">
        <f>LEFT(Products[[#This Row],[itemno]],3)</f>
        <v>525</v>
      </c>
      <c r="U1387" s="6" t="str">
        <f>IFERROR(FIND("WHIRLPOOL",Products[[#This Row],[itemdescr1]],1),"")</f>
        <v/>
      </c>
      <c r="V1387" s="43">
        <f>DAY(Products[[#This Row],[dateacctopen]])</f>
        <v>18</v>
      </c>
      <c r="W1387" s="31" t="str">
        <f t="shared" si="21"/>
        <v>November</v>
      </c>
      <c r="X1387" s="6" t="str">
        <f>CONCATENATE(V1386:V1387," ",Products[[#This Row],[Month]])</f>
        <v>18 November</v>
      </c>
      <c r="Y1387" s="43" t="str">
        <f>_xlfn.TEXTBEFORE(Products[[#This Row],[itemdescr1]]," ")</f>
        <v>LANDRANGER</v>
      </c>
      <c r="Z1387" s="6" t="str">
        <f>_xlfn.TEXTAFTER(_xlfn.TEXTBEFORE(Products[[#This Row],[itemdescr1]]," ",2)," ")</f>
        <v>LRTR20HP40</v>
      </c>
    </row>
    <row r="1388" spans="1:26" x14ac:dyDescent="0.3">
      <c r="A1388" s="7">
        <v>807</v>
      </c>
      <c r="B1388" s="39">
        <v>45963.430266203701</v>
      </c>
      <c r="C1388" s="6" t="s">
        <v>2289</v>
      </c>
      <c r="D1388" s="6" t="s">
        <v>5921</v>
      </c>
      <c r="E1388" s="6" t="s">
        <v>2101</v>
      </c>
      <c r="F1388" s="6" t="s">
        <v>2102</v>
      </c>
      <c r="G1388" s="111">
        <v>159</v>
      </c>
      <c r="H1388" s="6">
        <v>1</v>
      </c>
      <c r="I1388" s="6" t="s">
        <v>1153</v>
      </c>
      <c r="J1388" s="7">
        <v>5</v>
      </c>
      <c r="K1388" s="7" t="s">
        <v>2103</v>
      </c>
      <c r="L1388" s="7">
        <v>1</v>
      </c>
      <c r="M1388" s="7" t="s">
        <v>2103</v>
      </c>
      <c r="N1388" s="46">
        <v>45963.448854166665</v>
      </c>
      <c r="O1388" s="6" t="str">
        <f>IFERROR(VLOOKUP(IF(ISNUMBER(--LEFT(Products[[#This Row],[itemno]],1)),LEFT(Products[[#This Row],[itemno]],3),LEFT(Products[[#This Row],[itemno]],2)),Helper!$A$1:$B$514,2,0),"--")</f>
        <v>0069 - GARMENT CARE</v>
      </c>
      <c r="P1388" s="41" t="str">
        <f>VLOOKUP(Products[[#This Row],[category]],Setup!$A$1:$B$18,2,0)</f>
        <v>SMALL APPLIANCES</v>
      </c>
      <c r="Q1388" s="6" t="str">
        <f>IF(RIGHT(Products[[#This Row],[acctno]],1)="0","Cash","Credit")</f>
        <v>Cash</v>
      </c>
      <c r="R1388" s="6">
        <f>IF(Products[[#This Row],[delqty]]=0,Products[[#This Row],[delqty]]*Products[[#This Row],[ordval]],Products[[#This Row],[ordval]])</f>
        <v>159</v>
      </c>
      <c r="S1388" s="111">
        <f>IFERROR(Products[[#This Row],[ordval]]/Products[[#This Row],[delqty]],"")</f>
        <v>159</v>
      </c>
      <c r="T1388" s="6" t="str">
        <f>LEFT(Products[[#This Row],[itemno]],3)</f>
        <v>501</v>
      </c>
      <c r="U1388" s="6" t="str">
        <f>IFERROR(FIND("WHIRLPOOL",Products[[#This Row],[itemdescr1]],1),"")</f>
        <v/>
      </c>
      <c r="V1388" s="43">
        <f>DAY(Products[[#This Row],[dateacctopen]])</f>
        <v>2</v>
      </c>
      <c r="W1388" s="31" t="str">
        <f t="shared" si="21"/>
        <v>November</v>
      </c>
      <c r="X1388" s="6" t="str">
        <f>CONCATENATE(V1387:V1388," ",Products[[#This Row],[Month]])</f>
        <v>2 November</v>
      </c>
      <c r="Y1388" s="43" t="str">
        <f>_xlfn.TEXTBEFORE(Products[[#This Row],[itemdescr1]]," ")</f>
        <v>BLACK</v>
      </c>
      <c r="Z1388" s="6" t="str">
        <f>_xlfn.TEXTAFTER(_xlfn.TEXTBEFORE(Products[[#This Row],[itemdescr1]]," ",2)," ")</f>
        <v>AND</v>
      </c>
    </row>
    <row r="1389" spans="1:26" x14ac:dyDescent="0.3">
      <c r="A1389" s="7">
        <v>569</v>
      </c>
      <c r="B1389" s="39">
        <v>45973.560023148151</v>
      </c>
      <c r="C1389" s="6" t="s">
        <v>2942</v>
      </c>
      <c r="D1389" s="6" t="s">
        <v>13989</v>
      </c>
      <c r="E1389" s="6" t="s">
        <v>1147</v>
      </c>
      <c r="F1389" s="6" t="s">
        <v>1148</v>
      </c>
      <c r="G1389" s="111">
        <v>2199</v>
      </c>
      <c r="H1389" s="6">
        <v>1</v>
      </c>
      <c r="I1389" s="6" t="s">
        <v>1153</v>
      </c>
      <c r="J1389" s="7">
        <v>1</v>
      </c>
      <c r="K1389" s="7" t="s">
        <v>1251</v>
      </c>
      <c r="L1389" s="7">
        <v>1</v>
      </c>
      <c r="M1389" s="7" t="s">
        <v>1251</v>
      </c>
      <c r="N1389" s="46">
        <v>45973.568182870367</v>
      </c>
      <c r="O1389" s="6" t="str">
        <f>IFERROR(VLOOKUP(IF(ISNUMBER(--LEFT(Products[[#This Row],[itemno]],1)),LEFT(Products[[#This Row],[itemno]],3),LEFT(Products[[#This Row],[itemno]],2)),Helper!$A$1:$B$514,2,0),"--")</f>
        <v>0161 - TV 40"/42"/46"</v>
      </c>
      <c r="P1389" s="41" t="str">
        <f>VLOOKUP(Products[[#This Row],[category]],Setup!$A$1:$B$18,2,0)</f>
        <v>VISION</v>
      </c>
      <c r="Q1389" s="6" t="str">
        <f>IF(RIGHT(Products[[#This Row],[acctno]],1)="0","Cash","Credit")</f>
        <v>Cash</v>
      </c>
      <c r="R1389" s="6">
        <f>IF(Products[[#This Row],[delqty]]=0,Products[[#This Row],[delqty]]*Products[[#This Row],[ordval]],Products[[#This Row],[ordval]])</f>
        <v>2199</v>
      </c>
      <c r="S1389" s="111">
        <f>IFERROR(Products[[#This Row],[ordval]]/Products[[#This Row],[delqty]],"")</f>
        <v>2199</v>
      </c>
      <c r="T1389" s="6" t="str">
        <f>LEFT(Products[[#This Row],[itemno]],3)</f>
        <v>107</v>
      </c>
      <c r="U1389" s="6" t="str">
        <f>IFERROR(FIND("WHIRLPOOL",Products[[#This Row],[itemdescr1]],1),"")</f>
        <v/>
      </c>
      <c r="V1389" s="43">
        <f>DAY(Products[[#This Row],[dateacctopen]])</f>
        <v>12</v>
      </c>
      <c r="W1389" s="31" t="str">
        <f t="shared" si="21"/>
        <v>November</v>
      </c>
      <c r="X1389" s="6" t="str">
        <f>CONCATENATE(V1388:V1389," ",Products[[#This Row],[Month]])</f>
        <v>12 November</v>
      </c>
      <c r="Y1389" s="43" t="str">
        <f>_xlfn.TEXTBEFORE(Products[[#This Row],[itemdescr1]]," ")</f>
        <v>TCL</v>
      </c>
      <c r="Z1389" s="6" t="str">
        <f>_xlfn.TEXTAFTER(_xlfn.TEXTBEFORE(Products[[#This Row],[itemdescr1]]," ",2)," ")</f>
        <v>43V6C</v>
      </c>
    </row>
    <row r="1390" spans="1:26" x14ac:dyDescent="0.3">
      <c r="A1390" s="7">
        <v>590</v>
      </c>
      <c r="B1390" s="39">
        <v>45965.457858796297</v>
      </c>
      <c r="C1390" s="6" t="s">
        <v>1937</v>
      </c>
      <c r="D1390" s="6" t="s">
        <v>7220</v>
      </c>
      <c r="E1390" s="6" t="s">
        <v>1255</v>
      </c>
      <c r="F1390" s="6" t="s">
        <v>1256</v>
      </c>
      <c r="G1390" s="111">
        <v>142</v>
      </c>
      <c r="H1390" s="6">
        <v>2</v>
      </c>
      <c r="I1390" s="6" t="s">
        <v>1170</v>
      </c>
      <c r="J1390" s="7">
        <v>75</v>
      </c>
      <c r="K1390" s="7" t="s">
        <v>1257</v>
      </c>
      <c r="L1390" s="7">
        <v>2</v>
      </c>
      <c r="M1390" s="7" t="s">
        <v>1257</v>
      </c>
      <c r="N1390" s="46">
        <v>45967.46435185185</v>
      </c>
      <c r="O1390" s="6" t="str">
        <f>IFERROR(VLOOKUP(IF(ISNUMBER(--LEFT(Products[[#This Row],[itemno]],1)),LEFT(Products[[#This Row],[itemno]],3),LEFT(Products[[#This Row],[itemno]],2)),Helper!$A$1:$B$514,2,0),"--")</f>
        <v>0122 - PILLOWS</v>
      </c>
      <c r="P1390" s="41" t="str">
        <f>VLOOKUP(Products[[#This Row],[category]],Setup!$A$1:$B$18,2,0)</f>
        <v>BEDDING</v>
      </c>
      <c r="Q1390" s="6" t="str">
        <f>IF(RIGHT(Products[[#This Row],[acctno]],1)="0","Cash","Credit")</f>
        <v>Credit</v>
      </c>
      <c r="R1390" s="6">
        <f>IF(Products[[#This Row],[delqty]]=0,Products[[#This Row],[delqty]]*Products[[#This Row],[ordval]],Products[[#This Row],[ordval]])</f>
        <v>142</v>
      </c>
      <c r="S1390" s="111">
        <f>IFERROR(Products[[#This Row],[ordval]]/Products[[#This Row],[delqty]],"")</f>
        <v>71</v>
      </c>
      <c r="T1390" s="6" t="str">
        <f>LEFT(Products[[#This Row],[itemno]],3)</f>
        <v>BST</v>
      </c>
      <c r="U1390" s="6" t="str">
        <f>IFERROR(FIND("WHIRLPOOL",Products[[#This Row],[itemdescr1]],1),"")</f>
        <v/>
      </c>
      <c r="V1390" s="43">
        <f>DAY(Products[[#This Row],[dateacctopen]])</f>
        <v>4</v>
      </c>
      <c r="W1390" s="31" t="str">
        <f t="shared" si="21"/>
        <v>November</v>
      </c>
      <c r="X1390" s="6" t="str">
        <f>CONCATENATE(V1389:V1390," ",Products[[#This Row],[Month]])</f>
        <v>4 November</v>
      </c>
      <c r="Y1390" s="43" t="str">
        <f>_xlfn.TEXTBEFORE(Products[[#This Row],[itemdescr1]]," ")</f>
        <v>SERTA</v>
      </c>
      <c r="Z1390" s="6" t="str">
        <f>_xlfn.TEXTAFTER(_xlfn.TEXTBEFORE(Products[[#This Row],[itemdescr1]]," ",2)," ")</f>
        <v>PERFECTRESTPILLOWQ</v>
      </c>
    </row>
    <row r="1391" spans="1:26" x14ac:dyDescent="0.3">
      <c r="A1391" s="7">
        <v>815</v>
      </c>
      <c r="B1391" s="39">
        <v>45980.513807870368</v>
      </c>
      <c r="C1391" s="6" t="s">
        <v>1765</v>
      </c>
      <c r="D1391" s="6" t="s">
        <v>19499</v>
      </c>
      <c r="E1391" s="6" t="s">
        <v>59</v>
      </c>
      <c r="F1391" s="6" t="s">
        <v>60</v>
      </c>
      <c r="G1391" s="111">
        <v>2999</v>
      </c>
      <c r="H1391" s="6">
        <v>1</v>
      </c>
      <c r="I1391" s="6" t="s">
        <v>1153</v>
      </c>
      <c r="J1391" s="7">
        <v>1</v>
      </c>
      <c r="K1391" s="7" t="s">
        <v>1158</v>
      </c>
      <c r="L1391" s="7">
        <v>1</v>
      </c>
      <c r="M1391" s="7" t="s">
        <v>1158</v>
      </c>
      <c r="N1391" s="46">
        <v>45980.526296296295</v>
      </c>
      <c r="O1391" s="6" t="str">
        <f>IFERROR(VLOOKUP(IF(ISNUMBER(--LEFT(Products[[#This Row],[itemno]],1)),LEFT(Products[[#This Row],[itemno]],3),LEFT(Products[[#This Row],[itemno]],2)),Helper!$A$1:$B$514,2,0),"--")</f>
        <v>0162 - TV 50"/55"</v>
      </c>
      <c r="P1391" s="41" t="str">
        <f>VLOOKUP(Products[[#This Row],[category]],Setup!$A$1:$B$18,2,0)</f>
        <v>VISION</v>
      </c>
      <c r="Q1391" s="6" t="str">
        <f>IF(RIGHT(Products[[#This Row],[acctno]],1)="0","Cash","Credit")</f>
        <v>Cash</v>
      </c>
      <c r="R1391" s="6">
        <f>IF(Products[[#This Row],[delqty]]=0,Products[[#This Row],[delqty]]*Products[[#This Row],[ordval]],Products[[#This Row],[ordval]])</f>
        <v>2999</v>
      </c>
      <c r="S1391" s="111">
        <f>IFERROR(Products[[#This Row],[ordval]]/Products[[#This Row],[delqty]],"")</f>
        <v>2999</v>
      </c>
      <c r="T1391" s="6" t="str">
        <f>LEFT(Products[[#This Row],[itemno]],3)</f>
        <v>108</v>
      </c>
      <c r="U1391" s="6" t="str">
        <f>IFERROR(FIND("WHIRLPOOL",Products[[#This Row],[itemdescr1]],1),"")</f>
        <v/>
      </c>
      <c r="V1391" s="43">
        <f>DAY(Products[[#This Row],[dateacctopen]])</f>
        <v>19</v>
      </c>
      <c r="W1391" s="31" t="str">
        <f t="shared" si="21"/>
        <v>November</v>
      </c>
      <c r="X1391" s="6" t="str">
        <f>CONCATENATE(V1390:V1391," ",Products[[#This Row],[Month]])</f>
        <v>19 November</v>
      </c>
      <c r="Y1391" s="43" t="str">
        <f>_xlfn.TEXTBEFORE(Products[[#This Row],[itemdescr1]]," ")</f>
        <v>TCL</v>
      </c>
      <c r="Z1391" s="6" t="str">
        <f>_xlfn.TEXTAFTER(_xlfn.TEXTBEFORE(Products[[#This Row],[itemdescr1]]," ",2)," ")</f>
        <v>V55V6C-A</v>
      </c>
    </row>
    <row r="1392" spans="1:26" x14ac:dyDescent="0.3">
      <c r="A1392" s="7">
        <v>558</v>
      </c>
      <c r="B1392" s="39">
        <v>45968.523182870369</v>
      </c>
      <c r="C1392" s="6" t="s">
        <v>1970</v>
      </c>
      <c r="D1392" s="6" t="s">
        <v>8652</v>
      </c>
      <c r="E1392" s="6" t="s">
        <v>2715</v>
      </c>
      <c r="F1392" s="6" t="s">
        <v>2716</v>
      </c>
      <c r="G1392" s="111">
        <v>3798</v>
      </c>
      <c r="H1392" s="6">
        <v>2</v>
      </c>
      <c r="I1392" s="6" t="s">
        <v>1153</v>
      </c>
      <c r="J1392" s="7">
        <v>70</v>
      </c>
      <c r="K1392" s="7" t="s">
        <v>2717</v>
      </c>
      <c r="L1392" s="7">
        <v>2</v>
      </c>
      <c r="M1392" s="7" t="s">
        <v>2717</v>
      </c>
      <c r="N1392" s="46">
        <v>45970.522083333337</v>
      </c>
      <c r="O1392" s="6" t="str">
        <f>IFERROR(VLOOKUP(IF(ISNUMBER(--LEFT(Products[[#This Row],[itemno]],1)),LEFT(Products[[#This Row],[itemno]],3),LEFT(Products[[#This Row],[itemno]],2)),Helper!$A$1:$B$514,2,0),"--")</f>
        <v>0029 - CHEST/OTTOMAN</v>
      </c>
      <c r="P1392" s="41" t="str">
        <f>VLOOKUP(Products[[#This Row],[category]],Setup!$A$1:$B$18,2,0)</f>
        <v>BEDROOM</v>
      </c>
      <c r="Q1392" s="6" t="str">
        <f>IF(RIGHT(Products[[#This Row],[acctno]],1)="0","Cash","Credit")</f>
        <v>Cash</v>
      </c>
      <c r="R1392" s="6">
        <f>IF(Products[[#This Row],[delqty]]=0,Products[[#This Row],[delqty]]*Products[[#This Row],[ordval]],Products[[#This Row],[ordval]])</f>
        <v>3798</v>
      </c>
      <c r="S1392" s="111">
        <f>IFERROR(Products[[#This Row],[ordval]]/Products[[#This Row],[delqty]],"")</f>
        <v>1899</v>
      </c>
      <c r="T1392" s="6" t="str">
        <f>LEFT(Products[[#This Row],[itemno]],3)</f>
        <v>CLT</v>
      </c>
      <c r="U1392" s="6" t="str">
        <f>IFERROR(FIND("WHIRLPOOL",Products[[#This Row],[itemdescr1]],1),"")</f>
        <v/>
      </c>
      <c r="V1392" s="43">
        <f>DAY(Products[[#This Row],[dateacctopen]])</f>
        <v>7</v>
      </c>
      <c r="W1392" s="31" t="str">
        <f t="shared" si="21"/>
        <v>November</v>
      </c>
      <c r="X1392" s="6" t="str">
        <f>CONCATENATE(V1391:V1392," ",Products[[#This Row],[Month]])</f>
        <v>7 November</v>
      </c>
      <c r="Y1392" s="43" t="str">
        <f>_xlfn.TEXTBEFORE(Products[[#This Row],[itemdescr1]]," ")</f>
        <v>JENA</v>
      </c>
      <c r="Z1392" s="6" t="str">
        <f>_xlfn.TEXTAFTER(_xlfn.TEXTBEFORE(Products[[#This Row],[itemdescr1]]," ",2)," ")</f>
        <v>0304A-CH</v>
      </c>
    </row>
    <row r="1393" spans="1:26" x14ac:dyDescent="0.3">
      <c r="A1393" s="7">
        <v>815</v>
      </c>
      <c r="B1393" s="39">
        <v>45974.525555555556</v>
      </c>
      <c r="C1393" s="6" t="s">
        <v>1823</v>
      </c>
      <c r="D1393" s="6" t="s">
        <v>15815</v>
      </c>
      <c r="E1393" s="6" t="s">
        <v>2201</v>
      </c>
      <c r="F1393" s="6" t="s">
        <v>15839</v>
      </c>
      <c r="G1393" s="111">
        <v>2499</v>
      </c>
      <c r="H1393" s="6">
        <v>1</v>
      </c>
      <c r="I1393" s="6" t="s">
        <v>1153</v>
      </c>
      <c r="J1393" s="7">
        <v>1</v>
      </c>
      <c r="K1393" s="7" t="s">
        <v>15840</v>
      </c>
      <c r="L1393" s="7">
        <v>1</v>
      </c>
      <c r="M1393" s="7" t="s">
        <v>15840</v>
      </c>
      <c r="N1393" s="46">
        <v>45974.537094907406</v>
      </c>
      <c r="O1393" s="6" t="str">
        <f>IFERROR(VLOOKUP(IF(ISNUMBER(--LEFT(Products[[#This Row],[itemno]],1)),LEFT(Products[[#This Row],[itemno]],3),LEFT(Products[[#This Row],[itemno]],2)),Helper!$A$1:$B$514,2,0),"--")</f>
        <v>0160 - TV 32"</v>
      </c>
      <c r="P1393" s="41" t="str">
        <f>VLOOKUP(Products[[#This Row],[category]],Setup!$A$1:$B$18,2,0)</f>
        <v>VISION</v>
      </c>
      <c r="Q1393" s="6" t="str">
        <f>IF(RIGHT(Products[[#This Row],[acctno]],1)="0","Cash","Credit")</f>
        <v>Cash</v>
      </c>
      <c r="R1393" s="6">
        <f>IF(Products[[#This Row],[delqty]]=0,Products[[#This Row],[delqty]]*Products[[#This Row],[ordval]],Products[[#This Row],[ordval]])</f>
        <v>2499</v>
      </c>
      <c r="S1393" s="111">
        <f>IFERROR(Products[[#This Row],[ordval]]/Products[[#This Row],[delqty]],"")</f>
        <v>2499</v>
      </c>
      <c r="T1393" s="6" t="str">
        <f>LEFT(Products[[#This Row],[itemno]],3)</f>
        <v>106</v>
      </c>
      <c r="U1393" s="6" t="str">
        <f>IFERROR(FIND("WHIRLPOOL",Products[[#This Row],[itemdescr1]],1),"")</f>
        <v/>
      </c>
      <c r="V1393" s="43">
        <f>DAY(Products[[#This Row],[dateacctopen]])</f>
        <v>13</v>
      </c>
      <c r="W1393" s="31" t="str">
        <f t="shared" si="21"/>
        <v>November</v>
      </c>
      <c r="X1393" s="6" t="str">
        <f>CONCATENATE(V1392:V1393," ",Products[[#This Row],[Month]])</f>
        <v>13 November</v>
      </c>
      <c r="Y1393" s="43" t="str">
        <f>_xlfn.TEXTBEFORE(Products[[#This Row],[itemdescr1]]," ")</f>
        <v>TCL</v>
      </c>
      <c r="Z1393" s="6" t="str">
        <f>_xlfn.TEXTAFTER(_xlfn.TEXTBEFORE(Products[[#This Row],[itemdescr1]]," ",2)," ")</f>
        <v>50S5KA</v>
      </c>
    </row>
    <row r="1394" spans="1:26" x14ac:dyDescent="0.3">
      <c r="A1394" s="7">
        <v>807</v>
      </c>
      <c r="B1394" s="39">
        <v>45963.442962962959</v>
      </c>
      <c r="C1394" s="6" t="s">
        <v>1769</v>
      </c>
      <c r="D1394" s="6" t="s">
        <v>5838</v>
      </c>
      <c r="E1394" s="6" t="s">
        <v>2071</v>
      </c>
      <c r="F1394" s="6" t="s">
        <v>2072</v>
      </c>
      <c r="G1394" s="111">
        <v>3999</v>
      </c>
      <c r="H1394" s="6">
        <v>1</v>
      </c>
      <c r="I1394" s="6" t="s">
        <v>1170</v>
      </c>
      <c r="J1394" s="7">
        <v>3</v>
      </c>
      <c r="K1394" s="7" t="s">
        <v>1453</v>
      </c>
      <c r="L1394" s="7">
        <v>1</v>
      </c>
      <c r="M1394" s="7" t="s">
        <v>1453</v>
      </c>
      <c r="N1394" s="46">
        <v>45967.425104166665</v>
      </c>
      <c r="O1394" s="6" t="str">
        <f>IFERROR(VLOOKUP(IF(ISNUMBER(--LEFT(Products[[#This Row],[itemno]],1)),LEFT(Products[[#This Row],[itemno]],3),LEFT(Products[[#This Row],[itemno]],2)),Helper!$A$1:$B$514,2,0),"--")</f>
        <v>0153 - TOP LOADING WASHERS</v>
      </c>
      <c r="P1394" s="41" t="str">
        <f>VLOOKUP(Products[[#This Row],[category]],Setup!$A$1:$B$18,2,0)</f>
        <v>MAJOR WHITE</v>
      </c>
      <c r="Q1394" s="6" t="str">
        <f>IF(RIGHT(Products[[#This Row],[acctno]],1)="0","Cash","Credit")</f>
        <v>Credit</v>
      </c>
      <c r="R1394" s="6">
        <f>IF(Products[[#This Row],[delqty]]=0,Products[[#This Row],[delqty]]*Products[[#This Row],[ordval]],Products[[#This Row],[ordval]])</f>
        <v>3999</v>
      </c>
      <c r="S1394" s="111">
        <f>IFERROR(Products[[#This Row],[ordval]]/Products[[#This Row],[delqty]],"")</f>
        <v>3999</v>
      </c>
      <c r="T1394" s="6" t="str">
        <f>LEFT(Products[[#This Row],[itemno]],3)</f>
        <v>301</v>
      </c>
      <c r="U1394" s="6" t="str">
        <f>IFERROR(FIND("WHIRLPOOL",Products[[#This Row],[itemdescr1]],1),"")</f>
        <v/>
      </c>
      <c r="V1394" s="43">
        <f>DAY(Products[[#This Row],[dateacctopen]])</f>
        <v>2</v>
      </c>
      <c r="W1394" s="31" t="str">
        <f t="shared" si="21"/>
        <v>November</v>
      </c>
      <c r="X1394" s="6" t="str">
        <f>CONCATENATE(V1393:V1394," ",Products[[#This Row],[Month]])</f>
        <v>2 November</v>
      </c>
      <c r="Y1394" s="43" t="str">
        <f>_xlfn.TEXTBEFORE(Products[[#This Row],[itemdescr1]]," ")</f>
        <v>MABE</v>
      </c>
      <c r="Z1394" s="6" t="str">
        <f>_xlfn.TEXTAFTER(_xlfn.TEXTBEFORE(Products[[#This Row],[itemdescr1]]," ",2)," ")</f>
        <v>WMA77113CBEB0</v>
      </c>
    </row>
    <row r="1395" spans="1:26" x14ac:dyDescent="0.3">
      <c r="A1395" s="7">
        <v>811</v>
      </c>
      <c r="B1395" s="39">
        <v>45974.513807870368</v>
      </c>
      <c r="C1395" s="6" t="s">
        <v>1938</v>
      </c>
      <c r="D1395" s="6" t="s">
        <v>15728</v>
      </c>
      <c r="E1395" s="6" t="s">
        <v>1506</v>
      </c>
      <c r="F1395" s="6" t="s">
        <v>1507</v>
      </c>
      <c r="G1395" s="111">
        <v>5299</v>
      </c>
      <c r="H1395" s="6">
        <v>1</v>
      </c>
      <c r="I1395" s="6" t="s">
        <v>1153</v>
      </c>
      <c r="J1395" s="7">
        <v>3</v>
      </c>
      <c r="K1395" s="7" t="s">
        <v>1508</v>
      </c>
      <c r="L1395" s="7">
        <v>1</v>
      </c>
      <c r="M1395" s="7" t="s">
        <v>1508</v>
      </c>
      <c r="N1395" s="46">
        <v>45974.583865740744</v>
      </c>
      <c r="O1395" s="6" t="str">
        <f>IFERROR(VLOOKUP(IF(ISNUMBER(--LEFT(Products[[#This Row],[itemno]],1)),LEFT(Products[[#This Row],[itemno]],3),LEFT(Products[[#This Row],[itemno]],2)),Helper!$A$1:$B$514,2,0),"--")</f>
        <v>0153 - TOP LOADING WASHERS</v>
      </c>
      <c r="P1395" s="41" t="str">
        <f>VLOOKUP(Products[[#This Row],[category]],Setup!$A$1:$B$18,2,0)</f>
        <v>MAJOR WHITE</v>
      </c>
      <c r="Q1395" s="6" t="str">
        <f>IF(RIGHT(Products[[#This Row],[acctno]],1)="0","Cash","Credit")</f>
        <v>Cash</v>
      </c>
      <c r="R1395" s="6">
        <f>IF(Products[[#This Row],[delqty]]=0,Products[[#This Row],[delqty]]*Products[[#This Row],[ordval]],Products[[#This Row],[ordval]])</f>
        <v>5299</v>
      </c>
      <c r="S1395" s="111">
        <f>IFERROR(Products[[#This Row],[ordval]]/Products[[#This Row],[delqty]],"")</f>
        <v>5299</v>
      </c>
      <c r="T1395" s="6" t="str">
        <f>LEFT(Products[[#This Row],[itemno]],3)</f>
        <v>301</v>
      </c>
      <c r="U1395" s="6" t="str">
        <f>IFERROR(FIND("WHIRLPOOL",Products[[#This Row],[itemdescr1]],1),"")</f>
        <v/>
      </c>
      <c r="V1395" s="43">
        <f>DAY(Products[[#This Row],[dateacctopen]])</f>
        <v>13</v>
      </c>
      <c r="W1395" s="31" t="str">
        <f t="shared" si="21"/>
        <v>November</v>
      </c>
      <c r="X1395" s="6" t="str">
        <f>CONCATENATE(V1394:V1395," ",Products[[#This Row],[Month]])</f>
        <v>13 November</v>
      </c>
      <c r="Y1395" s="43" t="str">
        <f>_xlfn.TEXTBEFORE(Products[[#This Row],[itemdescr1]]," ")</f>
        <v>LG</v>
      </c>
      <c r="Z1395" s="6" t="str">
        <f>_xlfn.TEXTAFTER(_xlfn.TEXTBEFORE(Products[[#This Row],[itemdescr1]]," ",2)," ")</f>
        <v>WT6105CW</v>
      </c>
    </row>
    <row r="1396" spans="1:26" x14ac:dyDescent="0.3">
      <c r="A1396" s="7">
        <v>554</v>
      </c>
      <c r="B1396" s="39">
        <v>45965.564560185187</v>
      </c>
      <c r="C1396" s="6" t="s">
        <v>1898</v>
      </c>
      <c r="D1396" s="6" t="s">
        <v>7093</v>
      </c>
      <c r="E1396" s="6" t="s">
        <v>59</v>
      </c>
      <c r="F1396" s="6" t="s">
        <v>60</v>
      </c>
      <c r="G1396" s="111">
        <v>2999</v>
      </c>
      <c r="H1396" s="6">
        <v>1</v>
      </c>
      <c r="I1396" s="6" t="s">
        <v>1153</v>
      </c>
      <c r="J1396" s="7">
        <v>1</v>
      </c>
      <c r="K1396" s="7" t="s">
        <v>1158</v>
      </c>
      <c r="L1396" s="7">
        <v>1</v>
      </c>
      <c r="M1396" s="7" t="s">
        <v>1158</v>
      </c>
      <c r="N1396" s="46">
        <v>45965.655173611114</v>
      </c>
      <c r="O1396" s="6" t="str">
        <f>IFERROR(VLOOKUP(IF(ISNUMBER(--LEFT(Products[[#This Row],[itemno]],1)),LEFT(Products[[#This Row],[itemno]],3),LEFT(Products[[#This Row],[itemno]],2)),Helper!$A$1:$B$514,2,0),"--")</f>
        <v>0162 - TV 50"/55"</v>
      </c>
      <c r="P1396" s="41" t="str">
        <f>VLOOKUP(Products[[#This Row],[category]],Setup!$A$1:$B$18,2,0)</f>
        <v>VISION</v>
      </c>
      <c r="Q1396" s="6" t="str">
        <f>IF(RIGHT(Products[[#This Row],[acctno]],1)="0","Cash","Credit")</f>
        <v>Cash</v>
      </c>
      <c r="R1396" s="6">
        <f>IF(Products[[#This Row],[delqty]]=0,Products[[#This Row],[delqty]]*Products[[#This Row],[ordval]],Products[[#This Row],[ordval]])</f>
        <v>2999</v>
      </c>
      <c r="S1396" s="111">
        <f>IFERROR(Products[[#This Row],[ordval]]/Products[[#This Row],[delqty]],"")</f>
        <v>2999</v>
      </c>
      <c r="T1396" s="6" t="str">
        <f>LEFT(Products[[#This Row],[itemno]],3)</f>
        <v>108</v>
      </c>
      <c r="U1396" s="6" t="str">
        <f>IFERROR(FIND("WHIRLPOOL",Products[[#This Row],[itemdescr1]],1),"")</f>
        <v/>
      </c>
      <c r="V1396" s="43">
        <f>DAY(Products[[#This Row],[dateacctopen]])</f>
        <v>4</v>
      </c>
      <c r="W1396" s="31" t="str">
        <f t="shared" si="21"/>
        <v>November</v>
      </c>
      <c r="X1396" s="6" t="str">
        <f>CONCATENATE(V1395:V1396," ",Products[[#This Row],[Month]])</f>
        <v>4 November</v>
      </c>
      <c r="Y1396" s="43" t="str">
        <f>_xlfn.TEXTBEFORE(Products[[#This Row],[itemdescr1]]," ")</f>
        <v>TCL</v>
      </c>
      <c r="Z1396" s="6" t="str">
        <f>_xlfn.TEXTAFTER(_xlfn.TEXTBEFORE(Products[[#This Row],[itemdescr1]]," ",2)," ")</f>
        <v>V55V6C-A</v>
      </c>
    </row>
    <row r="1397" spans="1:26" x14ac:dyDescent="0.3">
      <c r="A1397" s="7">
        <v>584</v>
      </c>
      <c r="B1397" s="39">
        <v>45972.656365740739</v>
      </c>
      <c r="C1397" s="6" t="s">
        <v>1864</v>
      </c>
      <c r="D1397" s="6" t="s">
        <v>12754</v>
      </c>
      <c r="E1397" s="6" t="s">
        <v>1521</v>
      </c>
      <c r="F1397" s="6" t="s">
        <v>1522</v>
      </c>
      <c r="G1397" s="111">
        <v>1599</v>
      </c>
      <c r="H1397" s="6">
        <v>1</v>
      </c>
      <c r="I1397" s="6" t="s">
        <v>1170</v>
      </c>
      <c r="J1397" s="7">
        <v>75</v>
      </c>
      <c r="K1397" s="7" t="s">
        <v>1523</v>
      </c>
      <c r="L1397" s="7">
        <v>1</v>
      </c>
      <c r="M1397" s="7" t="s">
        <v>1523</v>
      </c>
      <c r="N1397" s="46">
        <v>45973.663483796299</v>
      </c>
      <c r="O1397" s="6" t="str">
        <f>IFERROR(VLOOKUP(IF(ISNUMBER(--LEFT(Products[[#This Row],[itemno]],1)),LEFT(Products[[#This Row],[itemno]],3),LEFT(Products[[#This Row],[itemno]],2)),Helper!$A$1:$B$514,2,0),"--")</f>
        <v>0090 - MATTRESS SPRING</v>
      </c>
      <c r="P1397" s="41" t="str">
        <f>VLOOKUP(Products[[#This Row],[category]],Setup!$A$1:$B$18,2,0)</f>
        <v>BEDDING</v>
      </c>
      <c r="Q1397" s="6" t="str">
        <f>IF(RIGHT(Products[[#This Row],[acctno]],1)="0","Cash","Credit")</f>
        <v>Credit</v>
      </c>
      <c r="R1397" s="6">
        <f>IF(Products[[#This Row],[delqty]]=0,Products[[#This Row],[delqty]]*Products[[#This Row],[ordval]],Products[[#This Row],[ordval]])</f>
        <v>1599</v>
      </c>
      <c r="S1397" s="111">
        <f>IFERROR(Products[[#This Row],[ordval]]/Products[[#This Row],[delqty]],"")</f>
        <v>1599</v>
      </c>
      <c r="T1397" s="6" t="str">
        <f>LEFT(Products[[#This Row],[itemno]],3)</f>
        <v>BMT</v>
      </c>
      <c r="U1397" s="6" t="str">
        <f>IFERROR(FIND("WHIRLPOOL",Products[[#This Row],[itemdescr1]],1),"")</f>
        <v/>
      </c>
      <c r="V1397" s="43">
        <f>DAY(Products[[#This Row],[dateacctopen]])</f>
        <v>11</v>
      </c>
      <c r="W1397" s="31" t="str">
        <f t="shared" si="21"/>
        <v>November</v>
      </c>
      <c r="X1397" s="6" t="str">
        <f>CONCATENATE(V1396:V1397," ",Products[[#This Row],[Month]])</f>
        <v>11 November</v>
      </c>
      <c r="Y1397" s="43" t="str">
        <f>_xlfn.TEXTBEFORE(Products[[#This Row],[itemdescr1]]," ")</f>
        <v>SERTA</v>
      </c>
      <c r="Z1397" s="6" t="str">
        <f>_xlfn.TEXTAFTER(_xlfn.TEXTBEFORE(Products[[#This Row],[itemdescr1]]," ",2)," ")</f>
        <v>SERTASSPTOPQM</v>
      </c>
    </row>
    <row r="1398" spans="1:26" x14ac:dyDescent="0.3">
      <c r="A1398" s="7">
        <v>807</v>
      </c>
      <c r="B1398" s="39">
        <v>45962.618981481479</v>
      </c>
      <c r="C1398" s="6" t="s">
        <v>1952</v>
      </c>
      <c r="D1398" s="6" t="s">
        <v>5897</v>
      </c>
      <c r="E1398" s="6" t="s">
        <v>5898</v>
      </c>
      <c r="F1398" s="6" t="s">
        <v>5899</v>
      </c>
      <c r="G1398" s="111">
        <v>8999</v>
      </c>
      <c r="H1398" s="6">
        <v>1</v>
      </c>
      <c r="I1398" s="6" t="s">
        <v>1153</v>
      </c>
      <c r="J1398" s="7">
        <v>50</v>
      </c>
      <c r="K1398" s="7" t="s">
        <v>5900</v>
      </c>
      <c r="L1398" s="7">
        <v>1</v>
      </c>
      <c r="M1398" s="7" t="s">
        <v>5900</v>
      </c>
      <c r="N1398" s="46">
        <v>45966.755393518521</v>
      </c>
      <c r="O1398" s="6" t="str">
        <f>IFERROR(VLOOKUP(IF(ISNUMBER(--LEFT(Products[[#This Row],[itemno]],1)),LEFT(Products[[#This Row],[itemno]],3),LEFT(Products[[#This Row],[itemno]],2)),Helper!$A$1:$B$514,2,0),"--")</f>
        <v>0204 - SOFA SET MOTION</v>
      </c>
      <c r="P1398" s="41" t="str">
        <f>VLOOKUP(Products[[#This Row],[category]],Setup!$A$1:$B$18,2,0)</f>
        <v>LOUNGE</v>
      </c>
      <c r="Q1398" s="6" t="str">
        <f>IF(RIGHT(Products[[#This Row],[acctno]],1)="0","Cash","Credit")</f>
        <v>Cash</v>
      </c>
      <c r="R1398" s="6">
        <f>IF(Products[[#This Row],[delqty]]=0,Products[[#This Row],[delqty]]*Products[[#This Row],[ordval]],Products[[#This Row],[ordval]])</f>
        <v>8999</v>
      </c>
      <c r="S1398" s="111">
        <f>IFERROR(Products[[#This Row],[ordval]]/Products[[#This Row],[delqty]],"")</f>
        <v>8999</v>
      </c>
      <c r="T1398" s="6" t="str">
        <f>LEFT(Products[[#This Row],[itemno]],3)</f>
        <v>LFT</v>
      </c>
      <c r="U1398" s="6" t="str">
        <f>IFERROR(FIND("WHIRLPOOL",Products[[#This Row],[itemdescr1]],1),"")</f>
        <v/>
      </c>
      <c r="V1398" s="43">
        <f>DAY(Products[[#This Row],[dateacctopen]])</f>
        <v>1</v>
      </c>
      <c r="W1398" s="31" t="str">
        <f t="shared" si="21"/>
        <v>November</v>
      </c>
      <c r="X1398" s="6" t="str">
        <f>CONCATENATE(V1397:V1398," ",Products[[#This Row],[Month]])</f>
        <v>1 November</v>
      </c>
      <c r="Y1398" s="43" t="str">
        <f>_xlfn.TEXTBEFORE(Products[[#This Row],[itemdescr1]]," ")</f>
        <v>PORSCHIA</v>
      </c>
      <c r="Z1398" s="6" t="str">
        <f>_xlfn.TEXTAFTER(_xlfn.TEXTBEFORE(Products[[#This Row],[itemdescr1]]," ",2)," ")</f>
        <v>1720</v>
      </c>
    </row>
    <row r="1399" spans="1:26" x14ac:dyDescent="0.3">
      <c r="A1399" s="7">
        <v>811</v>
      </c>
      <c r="B1399" s="39">
        <v>45975.512291666666</v>
      </c>
      <c r="C1399" s="6" t="s">
        <v>1729</v>
      </c>
      <c r="D1399" s="6" t="s">
        <v>16028</v>
      </c>
      <c r="E1399" s="6" t="s">
        <v>9797</v>
      </c>
      <c r="F1399" s="6" t="s">
        <v>9798</v>
      </c>
      <c r="G1399" s="111">
        <v>895</v>
      </c>
      <c r="H1399" s="6">
        <v>1</v>
      </c>
      <c r="I1399" s="6" t="s">
        <v>1153</v>
      </c>
      <c r="J1399" s="7">
        <v>75</v>
      </c>
      <c r="K1399" s="7" t="s">
        <v>9799</v>
      </c>
      <c r="L1399" s="7">
        <v>1</v>
      </c>
      <c r="M1399" s="7" t="s">
        <v>9799</v>
      </c>
      <c r="N1399" s="46">
        <v>45976.397164351853</v>
      </c>
      <c r="O1399" s="6" t="str">
        <f>IFERROR(VLOOKUP(IF(ISNUMBER(--LEFT(Products[[#This Row],[itemno]],1)),LEFT(Products[[#This Row],[itemno]],3),LEFT(Products[[#This Row],[itemno]],2)),Helper!$A$1:$B$514,2,0),"--")</f>
        <v>0012 - BASES</v>
      </c>
      <c r="P1399" s="41" t="str">
        <f>VLOOKUP(Products[[#This Row],[category]],Setup!$A$1:$B$18,2,0)</f>
        <v>BEDDING</v>
      </c>
      <c r="Q1399" s="6" t="str">
        <f>IF(RIGHT(Products[[#This Row],[acctno]],1)="0","Cash","Credit")</f>
        <v>Cash</v>
      </c>
      <c r="R1399" s="6">
        <f>IF(Products[[#This Row],[delqty]]=0,Products[[#This Row],[delqty]]*Products[[#This Row],[ordval]],Products[[#This Row],[ordval]])</f>
        <v>895</v>
      </c>
      <c r="S1399" s="111">
        <f>IFERROR(Products[[#This Row],[ordval]]/Products[[#This Row],[delqty]],"")</f>
        <v>895</v>
      </c>
      <c r="T1399" s="6" t="str">
        <f>LEFT(Products[[#This Row],[itemno]],3)</f>
        <v>BNT</v>
      </c>
      <c r="U1399" s="6" t="str">
        <f>IFERROR(FIND("WHIRLPOOL",Products[[#This Row],[itemdescr1]],1),"")</f>
        <v/>
      </c>
      <c r="V1399" s="43">
        <f>DAY(Products[[#This Row],[dateacctopen]])</f>
        <v>14</v>
      </c>
      <c r="W1399" s="31" t="str">
        <f t="shared" si="21"/>
        <v>November</v>
      </c>
      <c r="X1399" s="6" t="str">
        <f>CONCATENATE(V1398:V1399," ",Products[[#This Row],[Month]])</f>
        <v>14 November</v>
      </c>
      <c r="Y1399" s="43" t="str">
        <f>_xlfn.TEXTBEFORE(Products[[#This Row],[itemdescr1]]," ")</f>
        <v>SLEEP</v>
      </c>
      <c r="Z1399" s="6" t="str">
        <f>_xlfn.TEXTAFTER(_xlfn.TEXTBEFORE(Products[[#This Row],[itemdescr1]]," ",2)," ")</f>
        <v>ON</v>
      </c>
    </row>
    <row r="1400" spans="1:26" x14ac:dyDescent="0.3">
      <c r="A1400" s="7">
        <v>800</v>
      </c>
      <c r="B1400" s="39">
        <v>45964.496898148151</v>
      </c>
      <c r="C1400" s="6" t="s">
        <v>1618</v>
      </c>
      <c r="D1400" s="6" t="s">
        <v>5557</v>
      </c>
      <c r="E1400" s="6" t="s">
        <v>2727</v>
      </c>
      <c r="F1400" s="6" t="s">
        <v>2728</v>
      </c>
      <c r="G1400" s="111">
        <v>1979</v>
      </c>
      <c r="H1400" s="6">
        <v>1</v>
      </c>
      <c r="I1400" s="6" t="s">
        <v>1153</v>
      </c>
      <c r="J1400" s="7">
        <v>5</v>
      </c>
      <c r="K1400" s="7" t="s">
        <v>2729</v>
      </c>
      <c r="L1400" s="7">
        <v>1</v>
      </c>
      <c r="M1400" s="7" t="s">
        <v>2729</v>
      </c>
      <c r="N1400" s="46">
        <v>45965.766203703701</v>
      </c>
      <c r="O1400" s="6" t="str">
        <f>IFERROR(VLOOKUP(IF(ISNUMBER(--LEFT(Products[[#This Row],[itemno]],1)),LEFT(Products[[#This Row],[itemno]],3),LEFT(Products[[#This Row],[itemno]],2)),Helper!$A$1:$B$514,2,0),"--")</f>
        <v>0055 - FITNESS</v>
      </c>
      <c r="P1400" s="41" t="str">
        <f>VLOOKUP(Products[[#This Row],[category]],Setup!$A$1:$B$18,2,0)</f>
        <v>SMALL APPLIANCES</v>
      </c>
      <c r="Q1400" s="6" t="str">
        <f>IF(RIGHT(Products[[#This Row],[acctno]],1)="0","Cash","Credit")</f>
        <v>Cash</v>
      </c>
      <c r="R1400" s="6">
        <f>IF(Products[[#This Row],[delqty]]=0,Products[[#This Row],[delqty]]*Products[[#This Row],[ordval]],Products[[#This Row],[ordval]])</f>
        <v>1979</v>
      </c>
      <c r="S1400" s="111">
        <f>IFERROR(Products[[#This Row],[ordval]]/Products[[#This Row],[delqty]],"")</f>
        <v>1979</v>
      </c>
      <c r="T1400" s="6" t="str">
        <f>LEFT(Products[[#This Row],[itemno]],3)</f>
        <v>525</v>
      </c>
      <c r="U1400" s="6" t="str">
        <f>IFERROR(FIND("WHIRLPOOL",Products[[#This Row],[itemdescr1]],1),"")</f>
        <v/>
      </c>
      <c r="V1400" s="43">
        <f>DAY(Products[[#This Row],[dateacctopen]])</f>
        <v>3</v>
      </c>
      <c r="W1400" s="31" t="str">
        <f t="shared" si="21"/>
        <v>November</v>
      </c>
      <c r="X1400" s="6" t="str">
        <f>CONCATENATE(V1399:V1400," ",Products[[#This Row],[Month]])</f>
        <v>3 November</v>
      </c>
      <c r="Y1400" s="43" t="str">
        <f>_xlfn.TEXTBEFORE(Products[[#This Row],[itemdescr1]]," ")</f>
        <v>GYM</v>
      </c>
      <c r="Z1400" s="6" t="str">
        <f>_xlfn.TEXTAFTER(_xlfn.TEXTBEFORE(Products[[#This Row],[itemdescr1]]," ",2)," ")</f>
        <v>MASTER</v>
      </c>
    </row>
    <row r="1401" spans="1:26" x14ac:dyDescent="0.3">
      <c r="A1401" s="7">
        <v>561</v>
      </c>
      <c r="B1401" s="39">
        <v>45981.618530092594</v>
      </c>
      <c r="C1401" s="6" t="s">
        <v>2116</v>
      </c>
      <c r="D1401" s="6" t="s">
        <v>20799</v>
      </c>
      <c r="E1401" s="6" t="s">
        <v>20800</v>
      </c>
      <c r="F1401" s="6" t="s">
        <v>20801</v>
      </c>
      <c r="G1401" s="111">
        <v>80</v>
      </c>
      <c r="H1401" s="6">
        <v>2</v>
      </c>
      <c r="I1401" s="6" t="s">
        <v>1153</v>
      </c>
      <c r="J1401" s="7">
        <v>16</v>
      </c>
      <c r="K1401" s="7" t="s">
        <v>18097</v>
      </c>
      <c r="L1401" s="7">
        <v>2</v>
      </c>
      <c r="M1401" s="7" t="s">
        <v>18097</v>
      </c>
      <c r="N1401" s="46">
        <v>45981.632337962961</v>
      </c>
      <c r="O1401" s="6" t="str">
        <f>IFERROR(VLOOKUP(IF(ISNUMBER(--LEFT(Products[[#This Row],[itemno]],1)),LEFT(Products[[#This Row],[itemno]],3),LEFT(Products[[#This Row],[itemno]],2)),Helper!$A$1:$B$514,2,0),"--")</f>
        <v>--</v>
      </c>
      <c r="P1401" s="41" t="str">
        <f>VLOOKUP(Products[[#This Row],[category]],Setup!$A$1:$B$18,2,0)</f>
        <v>HOMEWARES</v>
      </c>
      <c r="Q1401" s="6" t="str">
        <f>IF(RIGHT(Products[[#This Row],[acctno]],1)="0","Cash","Credit")</f>
        <v>Cash</v>
      </c>
      <c r="R1401" s="6">
        <f>IF(Products[[#This Row],[delqty]]=0,Products[[#This Row],[delqty]]*Products[[#This Row],[ordval]],Products[[#This Row],[ordval]])</f>
        <v>80</v>
      </c>
      <c r="S1401" s="111">
        <f>IFERROR(Products[[#This Row],[ordval]]/Products[[#This Row],[delqty]],"")</f>
        <v>40</v>
      </c>
      <c r="T1401" s="6" t="str">
        <f>LEFT(Products[[#This Row],[itemno]],3)</f>
        <v>897</v>
      </c>
      <c r="U1401" s="6" t="str">
        <f>IFERROR(FIND("WHIRLPOOL",Products[[#This Row],[itemdescr1]],1),"")</f>
        <v/>
      </c>
      <c r="V1401" s="43">
        <f>DAY(Products[[#This Row],[dateacctopen]])</f>
        <v>20</v>
      </c>
      <c r="W1401" s="31" t="str">
        <f t="shared" si="21"/>
        <v>November</v>
      </c>
      <c r="X1401" s="6" t="str">
        <f>CONCATENATE(V1400:V1401," ",Products[[#This Row],[Month]])</f>
        <v>20 November</v>
      </c>
      <c r="Y1401" s="43" t="str">
        <f>_xlfn.TEXTBEFORE(Products[[#This Row],[itemdescr1]]," ")</f>
        <v>SANTINI</v>
      </c>
      <c r="Z1401" s="6" t="str">
        <f>_xlfn.TEXTAFTER(_xlfn.TEXTBEFORE(Products[[#This Row],[itemdescr1]]," ",2)," ")</f>
        <v>130-5400630</v>
      </c>
    </row>
    <row r="1402" spans="1:26" x14ac:dyDescent="0.3">
      <c r="A1402" s="7">
        <v>561</v>
      </c>
      <c r="B1402" s="39">
        <v>45979.686805555553</v>
      </c>
      <c r="C1402" s="6" t="s">
        <v>1927</v>
      </c>
      <c r="D1402" s="6" t="s">
        <v>19789</v>
      </c>
      <c r="E1402" s="6" t="s">
        <v>74</v>
      </c>
      <c r="F1402" s="6" t="s">
        <v>75</v>
      </c>
      <c r="G1402" s="111">
        <v>4299</v>
      </c>
      <c r="H1402" s="6">
        <v>1</v>
      </c>
      <c r="I1402" s="6" t="s">
        <v>1170</v>
      </c>
      <c r="J1402" s="7">
        <v>1</v>
      </c>
      <c r="K1402" s="7" t="s">
        <v>1614</v>
      </c>
      <c r="L1402" s="7">
        <v>1</v>
      </c>
      <c r="M1402" s="7" t="s">
        <v>1614</v>
      </c>
      <c r="N1402" s="46"/>
      <c r="O1402" s="6" t="str">
        <f>IFERROR(VLOOKUP(IF(ISNUMBER(--LEFT(Products[[#This Row],[itemno]],1)),LEFT(Products[[#This Row],[itemno]],3),LEFT(Products[[#This Row],[itemno]],2)),Helper!$A$1:$B$514,2,0),"--")</f>
        <v>0160 - TV 32"</v>
      </c>
      <c r="P1402" s="41" t="str">
        <f>VLOOKUP(Products[[#This Row],[category]],Setup!$A$1:$B$18,2,0)</f>
        <v>VISION</v>
      </c>
      <c r="Q1402" s="6" t="str">
        <f>IF(RIGHT(Products[[#This Row],[acctno]],1)="0","Cash","Credit")</f>
        <v>Credit</v>
      </c>
      <c r="R1402" s="6">
        <f>IF(Products[[#This Row],[delqty]]=0,Products[[#This Row],[delqty]]*Products[[#This Row],[ordval]],Products[[#This Row],[ordval]])</f>
        <v>4299</v>
      </c>
      <c r="S1402" s="111">
        <f>IFERROR(Products[[#This Row],[ordval]]/Products[[#This Row],[delqty]],"")</f>
        <v>4299</v>
      </c>
      <c r="T1402" s="6" t="str">
        <f>LEFT(Products[[#This Row],[itemno]],3)</f>
        <v>106</v>
      </c>
      <c r="U1402" s="6" t="str">
        <f>IFERROR(FIND("WHIRLPOOL",Products[[#This Row],[itemdescr1]],1),"")</f>
        <v/>
      </c>
      <c r="V1402" s="43">
        <f>DAY(Products[[#This Row],[dateacctopen]])</f>
        <v>18</v>
      </c>
      <c r="W1402" s="31" t="str">
        <f t="shared" si="21"/>
        <v>November</v>
      </c>
      <c r="X1402" s="6" t="str">
        <f>CONCATENATE(V1401:V1402," ",Products[[#This Row],[Month]])</f>
        <v>18 November</v>
      </c>
      <c r="Y1402" s="43" t="str">
        <f>_xlfn.TEXTBEFORE(Products[[#This Row],[itemdescr1]]," ")</f>
        <v>LG</v>
      </c>
      <c r="Z1402" s="6" t="str">
        <f>_xlfn.TEXTAFTER(_xlfn.TEXTBEFORE(Products[[#This Row],[itemdescr1]]," ",2)," ")</f>
        <v>50UA7500PSA</v>
      </c>
    </row>
    <row r="1403" spans="1:26" x14ac:dyDescent="0.3">
      <c r="A1403" s="7">
        <v>584</v>
      </c>
      <c r="B1403" s="39">
        <v>45981.500474537039</v>
      </c>
      <c r="C1403" s="6" t="s">
        <v>1789</v>
      </c>
      <c r="D1403" s="6" t="s">
        <v>20802</v>
      </c>
      <c r="E1403" s="6" t="s">
        <v>3710</v>
      </c>
      <c r="F1403" s="6" t="s">
        <v>3711</v>
      </c>
      <c r="G1403" s="111">
        <v>3499</v>
      </c>
      <c r="H1403" s="6">
        <v>0</v>
      </c>
      <c r="I1403" s="6" t="s">
        <v>1170</v>
      </c>
      <c r="J1403" s="7">
        <v>3</v>
      </c>
      <c r="K1403" s="7" t="s">
        <v>3712</v>
      </c>
      <c r="L1403" s="7">
        <v>1</v>
      </c>
      <c r="M1403" s="7" t="s">
        <v>3712</v>
      </c>
      <c r="N1403" s="46">
        <v>1</v>
      </c>
      <c r="O1403" s="6" t="str">
        <f>IFERROR(VLOOKUP(IF(ISNUMBER(--LEFT(Products[[#This Row],[itemno]],1)),LEFT(Products[[#This Row],[itemno]],3),LEFT(Products[[#This Row],[itemno]],2)),Helper!$A$1:$B$514,2,0),"--")</f>
        <v>0168 - WASHER/DRYER COMBOS</v>
      </c>
      <c r="P1403" s="41" t="str">
        <f>VLOOKUP(Products[[#This Row],[category]],Setup!$A$1:$B$18,2,0)</f>
        <v>MAJOR WHITE</v>
      </c>
      <c r="Q1403" s="6" t="str">
        <f>IF(RIGHT(Products[[#This Row],[acctno]],1)="0","Cash","Credit")</f>
        <v>Credit</v>
      </c>
      <c r="R1403" s="6">
        <f>IF(Products[[#This Row],[delqty]]=0,Products[[#This Row],[delqty]]*Products[[#This Row],[ordval]],Products[[#This Row],[ordval]])</f>
        <v>0</v>
      </c>
      <c r="S1403" s="111" t="str">
        <f>IFERROR(Products[[#This Row],[ordval]]/Products[[#This Row],[delqty]],"")</f>
        <v/>
      </c>
      <c r="T1403" s="6" t="str">
        <f>LEFT(Products[[#This Row],[itemno]],3)</f>
        <v>303</v>
      </c>
      <c r="U1403" s="6" t="str">
        <f>IFERROR(FIND("WHIRLPOOL",Products[[#This Row],[itemdescr1]],1),"")</f>
        <v/>
      </c>
      <c r="V1403" s="43">
        <f>DAY(Products[[#This Row],[dateacctopen]])</f>
        <v>20</v>
      </c>
      <c r="W1403" s="31" t="str">
        <f t="shared" si="21"/>
        <v>November</v>
      </c>
      <c r="X1403" s="6" t="str">
        <f>CONCATENATE(V1402:V1403," ",Products[[#This Row],[Month]])</f>
        <v>20 November</v>
      </c>
      <c r="Y1403" s="43" t="str">
        <f>_xlfn.TEXTBEFORE(Products[[#This Row],[itemdescr1]]," ")</f>
        <v>TCL</v>
      </c>
      <c r="Z1403" s="6" t="str">
        <f>_xlfn.TEXTAFTER(_xlfn.TEXTBEFORE(Products[[#This Row],[itemdescr1]]," ",2)," ")</f>
        <v>C115WDTG</v>
      </c>
    </row>
    <row r="1404" spans="1:26" x14ac:dyDescent="0.3">
      <c r="A1404" s="7">
        <v>807</v>
      </c>
      <c r="B1404" s="39">
        <v>45973.577499999999</v>
      </c>
      <c r="C1404" s="6" t="s">
        <v>1952</v>
      </c>
      <c r="D1404" s="6" t="s">
        <v>13990</v>
      </c>
      <c r="E1404" s="6" t="s">
        <v>1378</v>
      </c>
      <c r="F1404" s="6" t="s">
        <v>1379</v>
      </c>
      <c r="G1404" s="111">
        <v>1999</v>
      </c>
      <c r="H1404" s="6">
        <v>1</v>
      </c>
      <c r="I1404" s="6" t="s">
        <v>1153</v>
      </c>
      <c r="J1404" s="7">
        <v>3</v>
      </c>
      <c r="K1404" s="7" t="s">
        <v>1245</v>
      </c>
      <c r="L1404" s="7">
        <v>1</v>
      </c>
      <c r="M1404" s="7" t="s">
        <v>1245</v>
      </c>
      <c r="N1404" s="46"/>
      <c r="O1404" s="6" t="str">
        <f>IFERROR(VLOOKUP(IF(ISNUMBER(--LEFT(Products[[#This Row],[itemno]],1)),LEFT(Products[[#This Row],[itemno]],3),LEFT(Products[[#This Row],[itemno]],2)),Helper!$A$1:$B$514,2,0),"--")</f>
        <v>0030 - CHEST FREEZER</v>
      </c>
      <c r="P1404" s="41" t="str">
        <f>VLOOKUP(Products[[#This Row],[category]],Setup!$A$1:$B$18,2,0)</f>
        <v>MAJOR WHITE</v>
      </c>
      <c r="Q1404" s="6" t="str">
        <f>IF(RIGHT(Products[[#This Row],[acctno]],1)="0","Cash","Credit")</f>
        <v>Cash</v>
      </c>
      <c r="R1404" s="6">
        <f>IF(Products[[#This Row],[delqty]]=0,Products[[#This Row],[delqty]]*Products[[#This Row],[ordval]],Products[[#This Row],[ordval]])</f>
        <v>1999</v>
      </c>
      <c r="S1404" s="111">
        <f>IFERROR(Products[[#This Row],[ordval]]/Products[[#This Row],[delqty]],"")</f>
        <v>1999</v>
      </c>
      <c r="T1404" s="6" t="str">
        <f>LEFT(Products[[#This Row],[itemno]],3)</f>
        <v>315</v>
      </c>
      <c r="U1404" s="6" t="str">
        <f>IFERROR(FIND("WHIRLPOOL",Products[[#This Row],[itemdescr1]],1),"")</f>
        <v/>
      </c>
      <c r="V1404" s="43">
        <f>DAY(Products[[#This Row],[dateacctopen]])</f>
        <v>12</v>
      </c>
      <c r="W1404" s="31" t="str">
        <f t="shared" si="21"/>
        <v>November</v>
      </c>
      <c r="X1404" s="6" t="str">
        <f>CONCATENATE(V1403:V1404," ",Products[[#This Row],[Month]])</f>
        <v>12 November</v>
      </c>
      <c r="Y1404" s="43" t="str">
        <f>_xlfn.TEXTBEFORE(Products[[#This Row],[itemdescr1]]," ")</f>
        <v>FRIGIDAIRE</v>
      </c>
      <c r="Z1404" s="6" t="str">
        <f>_xlfn.TEXTAFTER(_xlfn.TEXTBEFORE(Products[[#This Row],[itemdescr1]]," ",2)," ")</f>
        <v>FFCC05C3HQW</v>
      </c>
    </row>
    <row r="1405" spans="1:26" x14ac:dyDescent="0.3">
      <c r="A1405" s="7">
        <v>807</v>
      </c>
      <c r="B1405" s="39">
        <v>45964.584814814814</v>
      </c>
      <c r="C1405" s="6" t="s">
        <v>1342</v>
      </c>
      <c r="D1405" s="6" t="s">
        <v>5972</v>
      </c>
      <c r="E1405" s="6" t="s">
        <v>2384</v>
      </c>
      <c r="F1405" s="6" t="s">
        <v>2385</v>
      </c>
      <c r="G1405" s="111">
        <v>11999</v>
      </c>
      <c r="H1405" s="6">
        <v>1</v>
      </c>
      <c r="I1405" s="6" t="s">
        <v>1153</v>
      </c>
      <c r="J1405" s="7">
        <v>1</v>
      </c>
      <c r="K1405" s="7" t="s">
        <v>2386</v>
      </c>
      <c r="L1405" s="7">
        <v>1</v>
      </c>
      <c r="M1405" s="7" t="s">
        <v>2386</v>
      </c>
      <c r="N1405" s="46">
        <v>45969.451574074075</v>
      </c>
      <c r="O1405" s="6" t="str">
        <f>IFERROR(VLOOKUP(IF(ISNUMBER(--LEFT(Products[[#This Row],[itemno]],1)),LEFT(Products[[#This Row],[itemno]],3),LEFT(Products[[#This Row],[itemno]],2)),Helper!$A$1:$B$514,2,0),"--")</f>
        <v>--</v>
      </c>
      <c r="P1405" s="41" t="str">
        <f>VLOOKUP(Products[[#This Row],[category]],Setup!$A$1:$B$18,2,0)</f>
        <v>VISION</v>
      </c>
      <c r="Q1405" s="6" t="str">
        <f>IF(RIGHT(Products[[#This Row],[acctno]],1)="0","Cash","Credit")</f>
        <v>Cash</v>
      </c>
      <c r="R1405" s="6">
        <f>IF(Products[[#This Row],[delqty]]=0,Products[[#This Row],[delqty]]*Products[[#This Row],[ordval]],Products[[#This Row],[ordval]])</f>
        <v>11999</v>
      </c>
      <c r="S1405" s="111">
        <f>IFERROR(Products[[#This Row],[ordval]]/Products[[#This Row],[delqty]],"")</f>
        <v>11999</v>
      </c>
      <c r="T1405" s="6" t="str">
        <f>LEFT(Products[[#This Row],[itemno]],3)</f>
        <v>111</v>
      </c>
      <c r="U1405" s="6" t="str">
        <f>IFERROR(FIND("WHIRLPOOL",Products[[#This Row],[itemdescr1]],1),"")</f>
        <v/>
      </c>
      <c r="V1405" s="43">
        <f>DAY(Products[[#This Row],[dateacctopen]])</f>
        <v>3</v>
      </c>
      <c r="W1405" s="31" t="str">
        <f t="shared" si="21"/>
        <v>November</v>
      </c>
      <c r="X1405" s="6" t="str">
        <f>CONCATENATE(V1404:V1405," ",Products[[#This Row],[Month]])</f>
        <v>3 November</v>
      </c>
      <c r="Y1405" s="43" t="str">
        <f>_xlfn.TEXTBEFORE(Products[[#This Row],[itemdescr1]]," ")</f>
        <v>TCL</v>
      </c>
      <c r="Z1405" s="6" t="str">
        <f>_xlfn.TEXTAFTER(_xlfn.TEXTBEFORE(Products[[#This Row],[itemdescr1]]," ",2)," ")</f>
        <v>98P8K-A</v>
      </c>
    </row>
    <row r="1406" spans="1:26" x14ac:dyDescent="0.3">
      <c r="A1406" s="7">
        <v>807</v>
      </c>
      <c r="B1406" s="39">
        <v>45976.492048611108</v>
      </c>
      <c r="C1406" s="6" t="s">
        <v>2221</v>
      </c>
      <c r="D1406" s="6" t="s">
        <v>17940</v>
      </c>
      <c r="E1406" s="6" t="s">
        <v>2382</v>
      </c>
      <c r="F1406" s="6" t="s">
        <v>2383</v>
      </c>
      <c r="G1406" s="111">
        <v>1599</v>
      </c>
      <c r="H1406" s="6">
        <v>1</v>
      </c>
      <c r="I1406" s="6" t="s">
        <v>1153</v>
      </c>
      <c r="J1406" s="7">
        <v>3</v>
      </c>
      <c r="K1406" s="7" t="s">
        <v>2129</v>
      </c>
      <c r="L1406" s="7">
        <v>1</v>
      </c>
      <c r="M1406" s="7" t="s">
        <v>2129</v>
      </c>
      <c r="N1406" s="46">
        <v>45979.678854166668</v>
      </c>
      <c r="O1406" s="6" t="str">
        <f>IFERROR(VLOOKUP(IF(ISNUMBER(--LEFT(Products[[#This Row],[itemno]],1)),LEFT(Products[[#This Row],[itemno]],3),LEFT(Products[[#This Row],[itemno]],2)),Helper!$A$1:$B$514,2,0),"--")</f>
        <v>0030 - CHEST FREEZER</v>
      </c>
      <c r="P1406" s="41" t="str">
        <f>VLOOKUP(Products[[#This Row],[category]],Setup!$A$1:$B$18,2,0)</f>
        <v>MAJOR WHITE</v>
      </c>
      <c r="Q1406" s="6" t="str">
        <f>IF(RIGHT(Products[[#This Row],[acctno]],1)="0","Cash","Credit")</f>
        <v>Cash</v>
      </c>
      <c r="R1406" s="6">
        <f>IF(Products[[#This Row],[delqty]]=0,Products[[#This Row],[delqty]]*Products[[#This Row],[ordval]],Products[[#This Row],[ordval]])</f>
        <v>1599</v>
      </c>
      <c r="S1406" s="111">
        <f>IFERROR(Products[[#This Row],[ordval]]/Products[[#This Row],[delqty]],"")</f>
        <v>1599</v>
      </c>
      <c r="T1406" s="6" t="str">
        <f>LEFT(Products[[#This Row],[itemno]],3)</f>
        <v>315</v>
      </c>
      <c r="U1406" s="6" t="str">
        <f>IFERROR(FIND("WHIRLPOOL",Products[[#This Row],[itemdescr1]],1),"")</f>
        <v/>
      </c>
      <c r="V1406" s="43">
        <f>DAY(Products[[#This Row],[dateacctopen]])</f>
        <v>15</v>
      </c>
      <c r="W1406" s="31" t="str">
        <f t="shared" si="21"/>
        <v>November</v>
      </c>
      <c r="X1406" s="6" t="str">
        <f>CONCATENATE(V1405:V1406," ",Products[[#This Row],[Month]])</f>
        <v>15 November</v>
      </c>
      <c r="Y1406" s="43" t="str">
        <f>_xlfn.TEXTBEFORE(Products[[#This Row],[itemdescr1]]," ")</f>
        <v>MABE</v>
      </c>
      <c r="Z1406" s="6" t="str">
        <f>_xlfn.TEXTAFTER(_xlfn.TEXTBEFORE(Products[[#This Row],[itemdescr1]]," ",2)," ")</f>
        <v>CHM5PPL0</v>
      </c>
    </row>
    <row r="1407" spans="1:26" x14ac:dyDescent="0.3">
      <c r="A1407" s="7">
        <v>565</v>
      </c>
      <c r="B1407" s="39">
        <v>45979.672743055555</v>
      </c>
      <c r="C1407" s="6" t="s">
        <v>1730</v>
      </c>
      <c r="D1407" s="6" t="s">
        <v>19504</v>
      </c>
      <c r="E1407" s="6" t="s">
        <v>1731</v>
      </c>
      <c r="F1407" s="6" t="s">
        <v>1732</v>
      </c>
      <c r="G1407" s="111">
        <v>399</v>
      </c>
      <c r="H1407" s="6">
        <v>1</v>
      </c>
      <c r="I1407" s="6" t="s">
        <v>1153</v>
      </c>
      <c r="J1407" s="7">
        <v>75</v>
      </c>
      <c r="K1407" s="7" t="s">
        <v>1685</v>
      </c>
      <c r="L1407" s="7">
        <v>1</v>
      </c>
      <c r="M1407" s="7" t="s">
        <v>1685</v>
      </c>
      <c r="N1407" s="46"/>
      <c r="O1407" s="6" t="str">
        <f>IFERROR(VLOOKUP(IF(ISNUMBER(--LEFT(Products[[#This Row],[itemno]],1)),LEFT(Products[[#This Row],[itemno]],3),LEFT(Products[[#This Row],[itemno]],2)),Helper!$A$1:$B$514,2,0),"--")</f>
        <v>0089 - MATTRESS FOAM</v>
      </c>
      <c r="P1407" s="41" t="str">
        <f>VLOOKUP(Products[[#This Row],[category]],Setup!$A$1:$B$18,2,0)</f>
        <v>BEDDING</v>
      </c>
      <c r="Q1407" s="6" t="str">
        <f>IF(RIGHT(Products[[#This Row],[acctno]],1)="0","Cash","Credit")</f>
        <v>Cash</v>
      </c>
      <c r="R1407" s="6">
        <f>IF(Products[[#This Row],[delqty]]=0,Products[[#This Row],[delqty]]*Products[[#This Row],[ordval]],Products[[#This Row],[ordval]])</f>
        <v>399</v>
      </c>
      <c r="S1407" s="111">
        <f>IFERROR(Products[[#This Row],[ordval]]/Products[[#This Row],[delqty]],"")</f>
        <v>399</v>
      </c>
      <c r="T1407" s="6" t="str">
        <f>LEFT(Products[[#This Row],[itemno]],3)</f>
        <v>BL4</v>
      </c>
      <c r="U1407" s="6" t="str">
        <f>IFERROR(FIND("WHIRLPOOL",Products[[#This Row],[itemdescr1]],1),"")</f>
        <v/>
      </c>
      <c r="V1407" s="43">
        <f>DAY(Products[[#This Row],[dateacctopen]])</f>
        <v>18</v>
      </c>
      <c r="W1407" s="31" t="str">
        <f t="shared" si="21"/>
        <v>November</v>
      </c>
      <c r="X1407" s="6" t="str">
        <f>CONCATENATE(V1406:V1407," ",Products[[#This Row],[Month]])</f>
        <v>18 November</v>
      </c>
      <c r="Y1407" s="43" t="str">
        <f>_xlfn.TEXTBEFORE(Products[[#This Row],[itemdescr1]]," ")</f>
        <v>NOCTURNE</v>
      </c>
      <c r="Z1407" s="6" t="str">
        <f>_xlfn.TEXTAFTER(_xlfn.TEXTBEFORE(Products[[#This Row],[itemdescr1]]," ",2)," ")</f>
        <v>NOCTURNEM466</v>
      </c>
    </row>
    <row r="1408" spans="1:26" x14ac:dyDescent="0.3">
      <c r="A1408" s="7">
        <v>702</v>
      </c>
      <c r="B1408" s="39">
        <v>45967.570925925924</v>
      </c>
      <c r="C1408" s="6" t="s">
        <v>1912</v>
      </c>
      <c r="D1408" s="6" t="s">
        <v>10265</v>
      </c>
      <c r="E1408" s="6" t="s">
        <v>1215</v>
      </c>
      <c r="F1408" s="6" t="s">
        <v>1216</v>
      </c>
      <c r="G1408" s="111">
        <v>40</v>
      </c>
      <c r="H1408" s="6">
        <v>1</v>
      </c>
      <c r="I1408" s="6" t="s">
        <v>1170</v>
      </c>
      <c r="J1408" s="7">
        <v>8</v>
      </c>
      <c r="K1408" s="7" t="s">
        <v>1217</v>
      </c>
      <c r="L1408" s="7">
        <v>1</v>
      </c>
      <c r="M1408" s="7" t="s">
        <v>1217</v>
      </c>
      <c r="N1408" s="46"/>
      <c r="O1408" s="6" t="str">
        <f>IFERROR(VLOOKUP(IF(ISNUMBER(--LEFT(Products[[#This Row],[itemno]],1)),LEFT(Products[[#This Row],[itemno]],3),LEFT(Products[[#This Row],[itemno]],2)),Helper!$A$1:$B$514,2,0),"--")</f>
        <v>0108 - CHILDREN FRAMES</v>
      </c>
      <c r="P1408" s="41" t="str">
        <f>VLOOKUP(Products[[#This Row],[category]],Setup!$A$1:$B$18,2,0)</f>
        <v>OPTICAL</v>
      </c>
      <c r="Q1408" s="6" t="str">
        <f>IF(RIGHT(Products[[#This Row],[acctno]],1)="0","Cash","Credit")</f>
        <v>Credit</v>
      </c>
      <c r="R1408" s="6">
        <f>IF(Products[[#This Row],[delqty]]=0,Products[[#This Row],[delqty]]*Products[[#This Row],[ordval]],Products[[#This Row],[ordval]])</f>
        <v>40</v>
      </c>
      <c r="S1408" s="111">
        <f>IFERROR(Products[[#This Row],[ordval]]/Products[[#This Row],[delqty]],"")</f>
        <v>40</v>
      </c>
      <c r="T1408" s="6" t="str">
        <f>LEFT(Products[[#This Row],[itemno]],3)</f>
        <v>OK0</v>
      </c>
      <c r="U1408" s="6" t="str">
        <f>IFERROR(FIND("WHIRLPOOL",Products[[#This Row],[itemdescr1]],1),"")</f>
        <v/>
      </c>
      <c r="V1408" s="43">
        <f>DAY(Products[[#This Row],[dateacctopen]])</f>
        <v>6</v>
      </c>
      <c r="W1408" s="31" t="str">
        <f t="shared" si="21"/>
        <v>November</v>
      </c>
      <c r="X1408" s="6" t="str">
        <f>CONCATENATE(V1407:V1408," ",Products[[#This Row],[Month]])</f>
        <v>6 November</v>
      </c>
      <c r="Y1408" s="43" t="str">
        <f>_xlfn.TEXTBEFORE(Products[[#This Row],[itemdescr1]]," ")</f>
        <v>COURTS</v>
      </c>
      <c r="Z1408" s="6" t="str">
        <f>_xlfn.TEXTAFTER(_xlfn.TEXTBEFORE(Products[[#This Row],[itemdescr1]]," ",2)," ")</f>
        <v>COURTSLENSCLEANER</v>
      </c>
    </row>
    <row r="1409" spans="1:26" x14ac:dyDescent="0.3">
      <c r="A1409" s="7">
        <v>571</v>
      </c>
      <c r="B1409" s="39">
        <v>45980.517905092594</v>
      </c>
      <c r="C1409" s="6" t="s">
        <v>1929</v>
      </c>
      <c r="D1409" s="6" t="s">
        <v>19505</v>
      </c>
      <c r="E1409" s="6" t="s">
        <v>1375</v>
      </c>
      <c r="F1409" s="6" t="s">
        <v>1376</v>
      </c>
      <c r="G1409" s="111">
        <v>1799</v>
      </c>
      <c r="H1409" s="6">
        <v>1</v>
      </c>
      <c r="I1409" s="6" t="s">
        <v>1170</v>
      </c>
      <c r="J1409" s="7">
        <v>10</v>
      </c>
      <c r="K1409" s="7" t="s">
        <v>1377</v>
      </c>
      <c r="L1409" s="7">
        <v>1</v>
      </c>
      <c r="M1409" s="7" t="s">
        <v>1377</v>
      </c>
      <c r="N1409" s="46">
        <v>45980.601481481484</v>
      </c>
      <c r="O1409" s="6" t="str">
        <f>IFERROR(VLOOKUP(IF(ISNUMBER(--LEFT(Products[[#This Row],[itemno]],1)),LEFT(Products[[#This Row],[itemno]],3),LEFT(Products[[#This Row],[itemno]],2)),Helper!$A$1:$B$514,2,0),"--")</f>
        <v>--</v>
      </c>
      <c r="P1409" s="41" t="str">
        <f>VLOOKUP(Products[[#This Row],[category]],Setup!$A$1:$B$18,2,0)</f>
        <v>RadioShack</v>
      </c>
      <c r="Q1409" s="6" t="str">
        <f>IF(RIGHT(Products[[#This Row],[acctno]],1)="0","Cash","Credit")</f>
        <v>Credit</v>
      </c>
      <c r="R1409" s="6">
        <f>IF(Products[[#This Row],[delqty]]=0,Products[[#This Row],[delqty]]*Products[[#This Row],[ordval]],Products[[#This Row],[ordval]])</f>
        <v>1799</v>
      </c>
      <c r="S1409" s="111">
        <f>IFERROR(Products[[#This Row],[ordval]]/Products[[#This Row],[delqty]],"")</f>
        <v>1799</v>
      </c>
      <c r="T1409" s="6" t="str">
        <f>LEFT(Products[[#This Row],[itemno]],3)</f>
        <v>R17</v>
      </c>
      <c r="U1409" s="6" t="str">
        <f>IFERROR(FIND("WHIRLPOOL",Products[[#This Row],[itemdescr1]],1),"")</f>
        <v/>
      </c>
      <c r="V1409" s="43">
        <f>DAY(Products[[#This Row],[dateacctopen]])</f>
        <v>19</v>
      </c>
      <c r="W1409" s="31" t="str">
        <f t="shared" si="21"/>
        <v>November</v>
      </c>
      <c r="X1409" s="6" t="str">
        <f>CONCATENATE(V1408:V1409," ",Products[[#This Row],[Month]])</f>
        <v>19 November</v>
      </c>
      <c r="Y1409" s="43" t="str">
        <f>_xlfn.TEXTBEFORE(Products[[#This Row],[itemdescr1]]," ")</f>
        <v>RADIO</v>
      </c>
      <c r="Z1409" s="6" t="str">
        <f>_xlfn.TEXTAFTER(_xlfn.TEXTBEFORE(Products[[#This Row],[itemdescr1]]," ",2)," ")</f>
        <v>SHACK</v>
      </c>
    </row>
    <row r="1410" spans="1:26" x14ac:dyDescent="0.3">
      <c r="A1410" s="7">
        <v>566</v>
      </c>
      <c r="B1410" s="39">
        <v>45981.606493055559</v>
      </c>
      <c r="C1410" s="6" t="s">
        <v>2208</v>
      </c>
      <c r="D1410" s="6" t="s">
        <v>20803</v>
      </c>
      <c r="E1410" s="6" t="s">
        <v>3612</v>
      </c>
      <c r="F1410" s="6" t="s">
        <v>3613</v>
      </c>
      <c r="G1410" s="111">
        <v>6999</v>
      </c>
      <c r="H1410" s="6">
        <v>0</v>
      </c>
      <c r="I1410" s="6" t="s">
        <v>1170</v>
      </c>
      <c r="J1410" s="7">
        <v>3</v>
      </c>
      <c r="K1410" s="7" t="s">
        <v>3614</v>
      </c>
      <c r="L1410" s="7">
        <v>1</v>
      </c>
      <c r="M1410" s="7" t="s">
        <v>3614</v>
      </c>
      <c r="N1410" s="46">
        <v>1</v>
      </c>
      <c r="O1410" s="6" t="str">
        <f>IFERROR(VLOOKUP(IF(ISNUMBER(--LEFT(Products[[#This Row],[itemno]],1)),LEFT(Products[[#This Row],[itemno]],3),LEFT(Products[[#This Row],[itemno]],2)),Helper!$A$1:$B$514,2,0),"--")</f>
        <v>0141 - SIDE BY SIDE FRIDGES</v>
      </c>
      <c r="P1410" s="41" t="str">
        <f>VLOOKUP(Products[[#This Row],[category]],Setup!$A$1:$B$18,2,0)</f>
        <v>MAJOR WHITE</v>
      </c>
      <c r="Q1410" s="6" t="str">
        <f>IF(RIGHT(Products[[#This Row],[acctno]],1)="0","Cash","Credit")</f>
        <v>Credit</v>
      </c>
      <c r="R1410" s="6">
        <f>IF(Products[[#This Row],[delqty]]=0,Products[[#This Row],[delqty]]*Products[[#This Row],[ordval]],Products[[#This Row],[ordval]])</f>
        <v>0</v>
      </c>
      <c r="S1410" s="111" t="str">
        <f>IFERROR(Products[[#This Row],[ordval]]/Products[[#This Row],[delqty]],"")</f>
        <v/>
      </c>
      <c r="T1410" s="6" t="str">
        <f>LEFT(Products[[#This Row],[itemno]],3)</f>
        <v>312</v>
      </c>
      <c r="U1410" s="6" t="str">
        <f>IFERROR(FIND("WHIRLPOOL",Products[[#This Row],[itemdescr1]],1),"")</f>
        <v/>
      </c>
      <c r="V1410" s="43">
        <f>DAY(Products[[#This Row],[dateacctopen]])</f>
        <v>20</v>
      </c>
      <c r="W1410" s="31" t="str">
        <f t="shared" ref="W1410:W1473" si="22">TEXT(B:B,"mmmm")</f>
        <v>November</v>
      </c>
      <c r="X1410" s="6" t="str">
        <f>CONCATENATE(V1409:V1410," ",Products[[#This Row],[Month]])</f>
        <v>20 November</v>
      </c>
      <c r="Y1410" s="43" t="str">
        <f>_xlfn.TEXTBEFORE(Products[[#This Row],[itemdescr1]]," ")</f>
        <v>TCL</v>
      </c>
      <c r="Z1410" s="6" t="str">
        <f>_xlfn.TEXTAFTER(_xlfn.TEXTBEFORE(Products[[#This Row],[itemdescr1]]," ",2)," ")</f>
        <v>C530FDB</v>
      </c>
    </row>
    <row r="1411" spans="1:26" x14ac:dyDescent="0.3">
      <c r="A1411" s="7">
        <v>815</v>
      </c>
      <c r="B1411" s="39">
        <v>45975.659386574072</v>
      </c>
      <c r="C1411" s="6" t="s">
        <v>1793</v>
      </c>
      <c r="D1411" s="6" t="s">
        <v>16912</v>
      </c>
      <c r="E1411" s="6" t="s">
        <v>2798</v>
      </c>
      <c r="F1411" s="6" t="s">
        <v>12263</v>
      </c>
      <c r="G1411" s="111">
        <v>4899</v>
      </c>
      <c r="H1411" s="6">
        <v>1</v>
      </c>
      <c r="I1411" s="6" t="s">
        <v>1153</v>
      </c>
      <c r="J1411" s="7">
        <v>3</v>
      </c>
      <c r="K1411" s="7" t="s">
        <v>12264</v>
      </c>
      <c r="L1411" s="7">
        <v>1</v>
      </c>
      <c r="M1411" s="7" t="s">
        <v>12264</v>
      </c>
      <c r="N1411" s="46">
        <v>45980.56046296296</v>
      </c>
      <c r="O1411" s="6" t="str">
        <f>IFERROR(VLOOKUP(IF(ISNUMBER(--LEFT(Products[[#This Row],[itemno]],1)),LEFT(Products[[#This Row],[itemno]],3),LEFT(Products[[#This Row],[itemno]],2)),Helper!$A$1:$B$514,2,0),"--")</f>
        <v>0154 - TOP MOUNT FRIDGES</v>
      </c>
      <c r="P1411" s="41" t="str">
        <f>VLOOKUP(Products[[#This Row],[category]],Setup!$A$1:$B$18,2,0)</f>
        <v>MAJOR WHITE</v>
      </c>
      <c r="Q1411" s="6" t="str">
        <f>IF(RIGHT(Products[[#This Row],[acctno]],1)="0","Cash","Credit")</f>
        <v>Cash</v>
      </c>
      <c r="R1411" s="6">
        <f>IF(Products[[#This Row],[delqty]]=0,Products[[#This Row],[delqty]]*Products[[#This Row],[ordval]],Products[[#This Row],[ordval]])</f>
        <v>4899</v>
      </c>
      <c r="S1411" s="111">
        <f>IFERROR(Products[[#This Row],[ordval]]/Products[[#This Row],[delqty]],"")</f>
        <v>4899</v>
      </c>
      <c r="T1411" s="6" t="str">
        <f>LEFT(Products[[#This Row],[itemno]],3)</f>
        <v>311</v>
      </c>
      <c r="U1411" s="6" t="str">
        <f>IFERROR(FIND("WHIRLPOOL",Products[[#This Row],[itemdescr1]],1),"")</f>
        <v/>
      </c>
      <c r="V1411" s="43">
        <f>DAY(Products[[#This Row],[dateacctopen]])</f>
        <v>14</v>
      </c>
      <c r="W1411" s="31" t="str">
        <f t="shared" si="22"/>
        <v>November</v>
      </c>
      <c r="X1411" s="6" t="str">
        <f>CONCATENATE(V1410:V1411," ",Products[[#This Row],[Month]])</f>
        <v>14 November</v>
      </c>
      <c r="Y1411" s="43" t="str">
        <f>_xlfn.TEXTBEFORE(Products[[#This Row],[itemdescr1]]," ")</f>
        <v>MABE</v>
      </c>
      <c r="Z1411" s="6" t="str">
        <f>_xlfn.TEXTAFTER(_xlfn.TEXTBEFORE(Products[[#This Row],[itemdescr1]]," ",2)," ")</f>
        <v>RMP410YKU</v>
      </c>
    </row>
    <row r="1412" spans="1:26" x14ac:dyDescent="0.3">
      <c r="A1412" s="7">
        <v>700</v>
      </c>
      <c r="B1412" s="39">
        <v>45968.543287037035</v>
      </c>
      <c r="C1412" s="6" t="s">
        <v>1849</v>
      </c>
      <c r="D1412" s="6" t="s">
        <v>10118</v>
      </c>
      <c r="E1412" s="6" t="s">
        <v>1384</v>
      </c>
      <c r="F1412" s="6" t="s">
        <v>1385</v>
      </c>
      <c r="G1412" s="111">
        <v>2599</v>
      </c>
      <c r="H1412" s="6">
        <v>1</v>
      </c>
      <c r="I1412" s="6" t="s">
        <v>1170</v>
      </c>
      <c r="J1412" s="7">
        <v>8</v>
      </c>
      <c r="K1412" s="7" t="s">
        <v>1386</v>
      </c>
      <c r="L1412" s="7">
        <v>1</v>
      </c>
      <c r="M1412" s="7" t="s">
        <v>1386</v>
      </c>
      <c r="N1412" s="46">
        <v>1</v>
      </c>
      <c r="O1412" s="6" t="str">
        <f>IFERROR(VLOOKUP(IF(ISNUMBER(--LEFT(Products[[#This Row],[itemno]],1)),LEFT(Products[[#This Row],[itemno]],3),LEFT(Products[[#This Row],[itemno]],2)),Helper!$A$1:$B$514,2,0),"--")</f>
        <v>0110 - FULL METAL FRAME</v>
      </c>
      <c r="P1412" s="41" t="str">
        <f>VLOOKUP(Products[[#This Row],[category]],Setup!$A$1:$B$18,2,0)</f>
        <v>OPTICAL</v>
      </c>
      <c r="Q1412" s="6" t="str">
        <f>IF(RIGHT(Products[[#This Row],[acctno]],1)="0","Cash","Credit")</f>
        <v>Credit</v>
      </c>
      <c r="R1412" s="6">
        <f>IF(Products[[#This Row],[delqty]]=0,Products[[#This Row],[delqty]]*Products[[#This Row],[ordval]],Products[[#This Row],[ordval]])</f>
        <v>2599</v>
      </c>
      <c r="S1412" s="111">
        <f>IFERROR(Products[[#This Row],[ordval]]/Products[[#This Row],[delqty]],"")</f>
        <v>2599</v>
      </c>
      <c r="T1412" s="6" t="str">
        <f>LEFT(Products[[#This Row],[itemno]],3)</f>
        <v>OMI</v>
      </c>
      <c r="U1412" s="6" t="str">
        <f>IFERROR(FIND("WHIRLPOOL",Products[[#This Row],[itemdescr1]],1),"")</f>
        <v/>
      </c>
      <c r="V1412" s="43">
        <f>DAY(Products[[#This Row],[dateacctopen]])</f>
        <v>7</v>
      </c>
      <c r="W1412" s="31" t="str">
        <f t="shared" si="22"/>
        <v>November</v>
      </c>
      <c r="X1412" s="6" t="str">
        <f>CONCATENATE(V1411:V1412," ",Products[[#This Row],[Month]])</f>
        <v>7 November</v>
      </c>
      <c r="Y1412" s="43" t="str">
        <f>_xlfn.TEXTBEFORE(Products[[#This Row],[itemdescr1]]," ")</f>
        <v>CLARITY</v>
      </c>
      <c r="Z1412" s="6" t="str">
        <f>_xlfn.TEXTAFTER(_xlfn.TEXTBEFORE(Products[[#This Row],[itemdescr1]]," ",2)," ")</f>
        <v>PFF</v>
      </c>
    </row>
    <row r="1413" spans="1:26" x14ac:dyDescent="0.3">
      <c r="A1413" s="7">
        <v>807</v>
      </c>
      <c r="B1413" s="39">
        <v>45974.515543981484</v>
      </c>
      <c r="C1413" s="6" t="s">
        <v>2175</v>
      </c>
      <c r="D1413" s="6" t="s">
        <v>15634</v>
      </c>
      <c r="E1413" s="6" t="s">
        <v>1737</v>
      </c>
      <c r="F1413" s="6" t="s">
        <v>1738</v>
      </c>
      <c r="G1413" s="111">
        <v>5599</v>
      </c>
      <c r="H1413" s="6">
        <v>1</v>
      </c>
      <c r="I1413" s="6" t="s">
        <v>1153</v>
      </c>
      <c r="J1413" s="7">
        <v>3</v>
      </c>
      <c r="K1413" s="7" t="s">
        <v>1739</v>
      </c>
      <c r="L1413" s="7">
        <v>1</v>
      </c>
      <c r="M1413" s="7" t="s">
        <v>1739</v>
      </c>
      <c r="N1413" s="46">
        <v>45976.646412037036</v>
      </c>
      <c r="O1413" s="6" t="str">
        <f>IFERROR(VLOOKUP(IF(ISNUMBER(--LEFT(Products[[#This Row],[itemno]],1)),LEFT(Products[[#This Row],[itemno]],3),LEFT(Products[[#This Row],[itemno]],2)),Helper!$A$1:$B$514,2,0),"--")</f>
        <v>0048 - DRYERS</v>
      </c>
      <c r="P1413" s="41" t="str">
        <f>VLOOKUP(Products[[#This Row],[category]],Setup!$A$1:$B$18,2,0)</f>
        <v>MAJOR WHITE</v>
      </c>
      <c r="Q1413" s="6" t="str">
        <f>IF(RIGHT(Products[[#This Row],[acctno]],1)="0","Cash","Credit")</f>
        <v>Cash</v>
      </c>
      <c r="R1413" s="6">
        <f>IF(Products[[#This Row],[delqty]]=0,Products[[#This Row],[delqty]]*Products[[#This Row],[ordval]],Products[[#This Row],[ordval]])</f>
        <v>5599</v>
      </c>
      <c r="S1413" s="111">
        <f>IFERROR(Products[[#This Row],[ordval]]/Products[[#This Row],[delqty]],"")</f>
        <v>5599</v>
      </c>
      <c r="T1413" s="6" t="str">
        <f>LEFT(Products[[#This Row],[itemno]],3)</f>
        <v>304</v>
      </c>
      <c r="U1413" s="6" t="str">
        <f>IFERROR(FIND("WHIRLPOOL",Products[[#This Row],[itemdescr1]],1),"")</f>
        <v/>
      </c>
      <c r="V1413" s="43">
        <f>DAY(Products[[#This Row],[dateacctopen]])</f>
        <v>13</v>
      </c>
      <c r="W1413" s="31" t="str">
        <f t="shared" si="22"/>
        <v>November</v>
      </c>
      <c r="X1413" s="6" t="str">
        <f>CONCATENATE(V1412:V1413," ",Products[[#This Row],[Month]])</f>
        <v>13 November</v>
      </c>
      <c r="Y1413" s="43" t="str">
        <f>_xlfn.TEXTBEFORE(Products[[#This Row],[itemdescr1]]," ")</f>
        <v>SAMSUNG</v>
      </c>
      <c r="Z1413" s="6" t="str">
        <f>_xlfn.TEXTAFTER(_xlfn.TEXTBEFORE(Products[[#This Row],[itemdescr1]]," ",2)," ")</f>
        <v>DVE45B6300PA3</v>
      </c>
    </row>
    <row r="1414" spans="1:26" x14ac:dyDescent="0.3">
      <c r="A1414" s="7">
        <v>815</v>
      </c>
      <c r="B1414" s="39">
        <v>45981.454201388886</v>
      </c>
      <c r="C1414" s="6" t="s">
        <v>1859</v>
      </c>
      <c r="D1414" s="6" t="s">
        <v>20804</v>
      </c>
      <c r="E1414" s="6" t="s">
        <v>20805</v>
      </c>
      <c r="F1414" s="6" t="s">
        <v>20806</v>
      </c>
      <c r="G1414" s="111">
        <v>7999</v>
      </c>
      <c r="H1414" s="6">
        <v>1</v>
      </c>
      <c r="I1414" s="6" t="s">
        <v>1153</v>
      </c>
      <c r="J1414" s="7">
        <v>50</v>
      </c>
      <c r="K1414" s="7" t="s">
        <v>20807</v>
      </c>
      <c r="L1414" s="7">
        <v>1</v>
      </c>
      <c r="M1414" s="7" t="s">
        <v>20807</v>
      </c>
      <c r="N1414" s="46"/>
      <c r="O1414" s="6" t="str">
        <f>IFERROR(VLOOKUP(IF(ISNUMBER(--LEFT(Products[[#This Row],[itemno]],1)),LEFT(Products[[#This Row],[itemno]],3),LEFT(Products[[#This Row],[itemno]],2)),Helper!$A$1:$B$514,2,0),"--")</f>
        <v>0143 - SOFA SET  WOODEN</v>
      </c>
      <c r="P1414" s="41" t="str">
        <f>VLOOKUP(Products[[#This Row],[category]],Setup!$A$1:$B$18,2,0)</f>
        <v>LOUNGE</v>
      </c>
      <c r="Q1414" s="6" t="str">
        <f>IF(RIGHT(Products[[#This Row],[acctno]],1)="0","Cash","Credit")</f>
        <v>Cash</v>
      </c>
      <c r="R1414" s="6">
        <f>IF(Products[[#This Row],[delqty]]=0,Products[[#This Row],[delqty]]*Products[[#This Row],[ordval]],Products[[#This Row],[ordval]])</f>
        <v>7999</v>
      </c>
      <c r="S1414" s="111">
        <f>IFERROR(Products[[#This Row],[ordval]]/Products[[#This Row],[delqty]],"")</f>
        <v>7999</v>
      </c>
      <c r="T1414" s="6" t="str">
        <f>LEFT(Products[[#This Row],[itemno]],3)</f>
        <v>LAT</v>
      </c>
      <c r="U1414" s="6" t="str">
        <f>IFERROR(FIND("WHIRLPOOL",Products[[#This Row],[itemdescr1]],1),"")</f>
        <v/>
      </c>
      <c r="V1414" s="43">
        <f>DAY(Products[[#This Row],[dateacctopen]])</f>
        <v>20</v>
      </c>
      <c r="W1414" s="31" t="str">
        <f t="shared" si="22"/>
        <v>November</v>
      </c>
      <c r="X1414" s="6" t="str">
        <f>CONCATENATE(V1413:V1414," ",Products[[#This Row],[Month]])</f>
        <v>20 November</v>
      </c>
      <c r="Y1414" s="43" t="str">
        <f>_xlfn.TEXTBEFORE(Products[[#This Row],[itemdescr1]]," ")</f>
        <v>ASHLEY</v>
      </c>
      <c r="Z1414" s="6" t="str">
        <f>_xlfn.TEXTAFTER(_xlfn.TEXTBEFORE(Products[[#This Row],[itemdescr1]]," ",2)," ")</f>
        <v>9220421</v>
      </c>
    </row>
    <row r="1415" spans="1:26" x14ac:dyDescent="0.3">
      <c r="A1415" s="7">
        <v>565</v>
      </c>
      <c r="B1415" s="39">
        <v>45969.557372685187</v>
      </c>
      <c r="C1415" s="6" t="s">
        <v>3276</v>
      </c>
      <c r="D1415" s="6" t="s">
        <v>9406</v>
      </c>
      <c r="E1415" s="6" t="s">
        <v>1388</v>
      </c>
      <c r="F1415" s="6" t="s">
        <v>1389</v>
      </c>
      <c r="G1415" s="111">
        <v>1399</v>
      </c>
      <c r="H1415" s="6">
        <v>1</v>
      </c>
      <c r="I1415" s="6" t="s">
        <v>1153</v>
      </c>
      <c r="J1415" s="7">
        <v>5</v>
      </c>
      <c r="K1415" s="7" t="s">
        <v>1390</v>
      </c>
      <c r="L1415" s="7">
        <v>1</v>
      </c>
      <c r="M1415" s="7" t="s">
        <v>1390</v>
      </c>
      <c r="N1415" s="46">
        <v>45969.586435185185</v>
      </c>
      <c r="O1415" s="6" t="str">
        <f>IFERROR(VLOOKUP(IF(ISNUMBER(--LEFT(Products[[#This Row],[itemno]],1)),LEFT(Products[[#This Row],[itemno]],3),LEFT(Products[[#This Row],[itemno]],2)),Helper!$A$1:$B$514,2,0),"--")</f>
        <v>--</v>
      </c>
      <c r="P1415" s="41" t="str">
        <f>VLOOKUP(Products[[#This Row],[category]],Setup!$A$1:$B$18,2,0)</f>
        <v>SMALL APPLIANCES</v>
      </c>
      <c r="Q1415" s="6" t="str">
        <f>IF(RIGHT(Products[[#This Row],[acctno]],1)="0","Cash","Credit")</f>
        <v>Cash</v>
      </c>
      <c r="R1415" s="6">
        <f>IF(Products[[#This Row],[delqty]]=0,Products[[#This Row],[delqty]]*Products[[#This Row],[ordval]],Products[[#This Row],[ordval]])</f>
        <v>1399</v>
      </c>
      <c r="S1415" s="111">
        <f>IFERROR(Products[[#This Row],[ordval]]/Products[[#This Row],[delqty]],"")</f>
        <v>1399</v>
      </c>
      <c r="T1415" s="6" t="str">
        <f>LEFT(Products[[#This Row],[itemno]],3)</f>
        <v>509</v>
      </c>
      <c r="U1415" s="6" t="str">
        <f>IFERROR(FIND("WHIRLPOOL",Products[[#This Row],[itemdescr1]],1),"")</f>
        <v/>
      </c>
      <c r="V1415" s="43">
        <f>DAY(Products[[#This Row],[dateacctopen]])</f>
        <v>8</v>
      </c>
      <c r="W1415" s="31" t="str">
        <f t="shared" si="22"/>
        <v>November</v>
      </c>
      <c r="X1415" s="6" t="str">
        <f>CONCATENATE(V1414:V1415," ",Products[[#This Row],[Month]])</f>
        <v>8 November</v>
      </c>
      <c r="Y1415" s="43" t="str">
        <f>_xlfn.TEXTBEFORE(Products[[#This Row],[itemdescr1]]," ")</f>
        <v>NINJA</v>
      </c>
      <c r="Z1415" s="6" t="str">
        <f>_xlfn.TEXTAFTER(_xlfn.TEXTBEFORE(Products[[#This Row],[itemdescr1]]," ",2)," ")</f>
        <v>BN801</v>
      </c>
    </row>
    <row r="1416" spans="1:26" x14ac:dyDescent="0.3">
      <c r="A1416" s="7">
        <v>588</v>
      </c>
      <c r="B1416" s="39">
        <v>45970.468877314815</v>
      </c>
      <c r="C1416" s="6" t="s">
        <v>1809</v>
      </c>
      <c r="D1416" s="6" t="s">
        <v>11978</v>
      </c>
      <c r="E1416" s="6" t="s">
        <v>2162</v>
      </c>
      <c r="F1416" s="6" t="s">
        <v>2163</v>
      </c>
      <c r="G1416" s="111">
        <v>7499</v>
      </c>
      <c r="H1416" s="6">
        <v>1</v>
      </c>
      <c r="I1416" s="6" t="s">
        <v>1170</v>
      </c>
      <c r="J1416" s="7">
        <v>3</v>
      </c>
      <c r="K1416" s="7" t="s">
        <v>2164</v>
      </c>
      <c r="L1416" s="7">
        <v>1</v>
      </c>
      <c r="M1416" s="7" t="s">
        <v>2164</v>
      </c>
      <c r="N1416" s="46">
        <v>45972.732002314813</v>
      </c>
      <c r="O1416" s="6" t="str">
        <f>IFERROR(VLOOKUP(IF(ISNUMBER(--LEFT(Products[[#This Row],[itemno]],1)),LEFT(Products[[#This Row],[itemno]],3),LEFT(Products[[#This Row],[itemno]],2)),Helper!$A$1:$B$514,2,0),"--")</f>
        <v>0008 - AIRCONDITIONS</v>
      </c>
      <c r="P1416" s="41" t="str">
        <f>VLOOKUP(Products[[#This Row],[category]],Setup!$A$1:$B$18,2,0)</f>
        <v>MAJOR WHITE</v>
      </c>
      <c r="Q1416" s="6" t="str">
        <f>IF(RIGHT(Products[[#This Row],[acctno]],1)="0","Cash","Credit")</f>
        <v>Credit</v>
      </c>
      <c r="R1416" s="6">
        <f>IF(Products[[#This Row],[delqty]]=0,Products[[#This Row],[delqty]]*Products[[#This Row],[ordval]],Products[[#This Row],[ordval]])</f>
        <v>7499</v>
      </c>
      <c r="S1416" s="111">
        <f>IFERROR(Products[[#This Row],[ordval]]/Products[[#This Row],[delqty]],"")</f>
        <v>7499</v>
      </c>
      <c r="T1416" s="6" t="str">
        <f>LEFT(Products[[#This Row],[itemno]],3)</f>
        <v>510</v>
      </c>
      <c r="U1416" s="6" t="str">
        <f>IFERROR(FIND("WHIRLPOOL",Products[[#This Row],[itemdescr1]],1),"")</f>
        <v/>
      </c>
      <c r="V1416" s="43">
        <f>DAY(Products[[#This Row],[dateacctopen]])</f>
        <v>9</v>
      </c>
      <c r="W1416" s="31" t="str">
        <f t="shared" si="22"/>
        <v>November</v>
      </c>
      <c r="X1416" s="6" t="str">
        <f>CONCATENATE(V1415:V1416," ",Products[[#This Row],[Month]])</f>
        <v>9 November</v>
      </c>
      <c r="Y1416" s="43" t="str">
        <f>_xlfn.TEXTBEFORE(Products[[#This Row],[itemdescr1]]," ")</f>
        <v>TCL</v>
      </c>
      <c r="Z1416" s="6" t="str">
        <f>_xlfn.TEXTAFTER(_xlfn.TEXTBEFORE(Products[[#This Row],[itemdescr1]]," ",2)," ")</f>
        <v>TAC-36CSAI/XA51</v>
      </c>
    </row>
    <row r="1417" spans="1:26" x14ac:dyDescent="0.3">
      <c r="A1417" s="7">
        <v>800</v>
      </c>
      <c r="B1417" s="39">
        <v>45964.354259259257</v>
      </c>
      <c r="C1417" s="6" t="s">
        <v>1618</v>
      </c>
      <c r="D1417" s="6" t="s">
        <v>5498</v>
      </c>
      <c r="E1417" s="6" t="s">
        <v>2201</v>
      </c>
      <c r="F1417" s="6" t="s">
        <v>15839</v>
      </c>
      <c r="G1417" s="111">
        <v>1849.5</v>
      </c>
      <c r="H1417" s="6">
        <v>1</v>
      </c>
      <c r="I1417" s="6" t="s">
        <v>1153</v>
      </c>
      <c r="J1417" s="7">
        <v>1</v>
      </c>
      <c r="K1417" s="7" t="s">
        <v>15840</v>
      </c>
      <c r="L1417" s="7">
        <v>1</v>
      </c>
      <c r="M1417" s="7" t="s">
        <v>15840</v>
      </c>
      <c r="N1417" s="46">
        <v>45965.649895833332</v>
      </c>
      <c r="O1417" s="6" t="str">
        <f>IFERROR(VLOOKUP(IF(ISNUMBER(--LEFT(Products[[#This Row],[itemno]],1)),LEFT(Products[[#This Row],[itemno]],3),LEFT(Products[[#This Row],[itemno]],2)),Helper!$A$1:$B$514,2,0),"--")</f>
        <v>0160 - TV 32"</v>
      </c>
      <c r="P1417" s="41" t="str">
        <f>VLOOKUP(Products[[#This Row],[category]],Setup!$A$1:$B$18,2,0)</f>
        <v>VISION</v>
      </c>
      <c r="Q1417" s="6" t="str">
        <f>IF(RIGHT(Products[[#This Row],[acctno]],1)="0","Cash","Credit")</f>
        <v>Cash</v>
      </c>
      <c r="R1417" s="6">
        <f>IF(Products[[#This Row],[delqty]]=0,Products[[#This Row],[delqty]]*Products[[#This Row],[ordval]],Products[[#This Row],[ordval]])</f>
        <v>1849.5</v>
      </c>
      <c r="S1417" s="111">
        <f>IFERROR(Products[[#This Row],[ordval]]/Products[[#This Row],[delqty]],"")</f>
        <v>1849.5</v>
      </c>
      <c r="T1417" s="6" t="str">
        <f>LEFT(Products[[#This Row],[itemno]],3)</f>
        <v>106</v>
      </c>
      <c r="U1417" s="6" t="str">
        <f>IFERROR(FIND("WHIRLPOOL",Products[[#This Row],[itemdescr1]],1),"")</f>
        <v/>
      </c>
      <c r="V1417" s="43">
        <f>DAY(Products[[#This Row],[dateacctopen]])</f>
        <v>3</v>
      </c>
      <c r="W1417" s="31" t="str">
        <f t="shared" si="22"/>
        <v>November</v>
      </c>
      <c r="X1417" s="6" t="str">
        <f>CONCATENATE(V1416:V1417," ",Products[[#This Row],[Month]])</f>
        <v>3 November</v>
      </c>
      <c r="Y1417" s="43" t="str">
        <f>_xlfn.TEXTBEFORE(Products[[#This Row],[itemdescr1]]," ")</f>
        <v>TCL</v>
      </c>
      <c r="Z1417" s="6" t="str">
        <f>_xlfn.TEXTAFTER(_xlfn.TEXTBEFORE(Products[[#This Row],[itemdescr1]]," ",2)," ")</f>
        <v>50S5KA</v>
      </c>
    </row>
    <row r="1418" spans="1:26" x14ac:dyDescent="0.3">
      <c r="A1418" s="7">
        <v>807</v>
      </c>
      <c r="B1418" s="39">
        <v>45966.5237037037</v>
      </c>
      <c r="C1418" s="6" t="s">
        <v>2289</v>
      </c>
      <c r="D1418" s="6" t="s">
        <v>7401</v>
      </c>
      <c r="E1418" s="6" t="s">
        <v>7908</v>
      </c>
      <c r="F1418" s="6" t="s">
        <v>7909</v>
      </c>
      <c r="G1418" s="111">
        <v>49</v>
      </c>
      <c r="H1418" s="6">
        <v>1</v>
      </c>
      <c r="I1418" s="6" t="s">
        <v>1153</v>
      </c>
      <c r="J1418" s="7">
        <v>10</v>
      </c>
      <c r="K1418" s="7" t="s">
        <v>7910</v>
      </c>
      <c r="L1418" s="7">
        <v>1</v>
      </c>
      <c r="M1418" s="7" t="s">
        <v>7910</v>
      </c>
      <c r="N1418" s="46">
        <v>45969.396099537036</v>
      </c>
      <c r="O1418" s="6" t="str">
        <f>IFERROR(VLOOKUP(IF(ISNUMBER(--LEFT(Products[[#This Row],[itemno]],1)),LEFT(Products[[#This Row],[itemno]],3),LEFT(Products[[#This Row],[itemno]],2)),Helper!$A$1:$B$514,2,0),"--")</f>
        <v>--</v>
      </c>
      <c r="P1418" s="41" t="str">
        <f>VLOOKUP(Products[[#This Row],[category]],Setup!$A$1:$B$18,2,0)</f>
        <v>RadioShack</v>
      </c>
      <c r="Q1418" s="6" t="str">
        <f>IF(RIGHT(Products[[#This Row],[acctno]],1)="0","Cash","Credit")</f>
        <v>Cash</v>
      </c>
      <c r="R1418" s="6">
        <f>IF(Products[[#This Row],[delqty]]=0,Products[[#This Row],[delqty]]*Products[[#This Row],[ordval]],Products[[#This Row],[ordval]])</f>
        <v>49</v>
      </c>
      <c r="S1418" s="111">
        <f>IFERROR(Products[[#This Row],[ordval]]/Products[[#This Row],[delqty]],"")</f>
        <v>49</v>
      </c>
      <c r="T1418" s="6" t="str">
        <f>LEFT(Products[[#This Row],[itemno]],3)</f>
        <v>R84</v>
      </c>
      <c r="U1418" s="6" t="str">
        <f>IFERROR(FIND("WHIRLPOOL",Products[[#This Row],[itemdescr1]],1),"")</f>
        <v/>
      </c>
      <c r="V1418" s="43">
        <f>DAY(Products[[#This Row],[dateacctopen]])</f>
        <v>5</v>
      </c>
      <c r="W1418" s="31" t="str">
        <f t="shared" si="22"/>
        <v>November</v>
      </c>
      <c r="X1418" s="6" t="str">
        <f>CONCATENATE(V1417:V1418," ",Products[[#This Row],[Month]])</f>
        <v>5 November</v>
      </c>
      <c r="Y1418" s="43" t="str">
        <f>_xlfn.TEXTBEFORE(Products[[#This Row],[itemdescr1]]," ")</f>
        <v>RADIO</v>
      </c>
      <c r="Z1418" s="6" t="str">
        <f>_xlfn.TEXTAFTER(_xlfn.TEXTBEFORE(Products[[#This Row],[itemdescr1]]," ",2)," ")</f>
        <v>SHACK</v>
      </c>
    </row>
    <row r="1419" spans="1:26" x14ac:dyDescent="0.3">
      <c r="A1419" s="7">
        <v>592</v>
      </c>
      <c r="B1419" s="39">
        <v>45975.502870370372</v>
      </c>
      <c r="C1419" s="6" t="s">
        <v>1505</v>
      </c>
      <c r="D1419" s="6" t="s">
        <v>16374</v>
      </c>
      <c r="E1419" s="6" t="s">
        <v>1550</v>
      </c>
      <c r="F1419" s="6" t="s">
        <v>1551</v>
      </c>
      <c r="G1419" s="111">
        <v>1299</v>
      </c>
      <c r="H1419" s="6">
        <v>1</v>
      </c>
      <c r="I1419" s="6" t="s">
        <v>1170</v>
      </c>
      <c r="J1419" s="7">
        <v>75</v>
      </c>
      <c r="K1419" s="7" t="s">
        <v>1552</v>
      </c>
      <c r="L1419" s="7">
        <v>1</v>
      </c>
      <c r="M1419" s="7" t="s">
        <v>1552</v>
      </c>
      <c r="N1419" s="46">
        <v>1</v>
      </c>
      <c r="O1419" s="6" t="str">
        <f>IFERROR(VLOOKUP(IF(ISNUMBER(--LEFT(Products[[#This Row],[itemno]],1)),LEFT(Products[[#This Row],[itemno]],3),LEFT(Products[[#This Row],[itemno]],2)),Helper!$A$1:$B$514,2,0),"--")</f>
        <v>0090 - MATTRESS SPRING</v>
      </c>
      <c r="P1419" s="41" t="str">
        <f>VLOOKUP(Products[[#This Row],[category]],Setup!$A$1:$B$18,2,0)</f>
        <v>BEDDING</v>
      </c>
      <c r="Q1419" s="6" t="str">
        <f>IF(RIGHT(Products[[#This Row],[acctno]],1)="0","Cash","Credit")</f>
        <v>Credit</v>
      </c>
      <c r="R1419" s="6">
        <f>IF(Products[[#This Row],[delqty]]=0,Products[[#This Row],[delqty]]*Products[[#This Row],[ordval]],Products[[#This Row],[ordval]])</f>
        <v>1299</v>
      </c>
      <c r="S1419" s="111">
        <f>IFERROR(Products[[#This Row],[ordval]]/Products[[#This Row],[delqty]],"")</f>
        <v>1299</v>
      </c>
      <c r="T1419" s="6" t="str">
        <f>LEFT(Products[[#This Row],[itemno]],3)</f>
        <v>BMT</v>
      </c>
      <c r="U1419" s="6" t="str">
        <f>IFERROR(FIND("WHIRLPOOL",Products[[#This Row],[itemdescr1]],1),"")</f>
        <v/>
      </c>
      <c r="V1419" s="43">
        <f>DAY(Products[[#This Row],[dateacctopen]])</f>
        <v>14</v>
      </c>
      <c r="W1419" s="31" t="str">
        <f t="shared" si="22"/>
        <v>November</v>
      </c>
      <c r="X1419" s="6" t="str">
        <f>CONCATENATE(V1418:V1419," ",Products[[#This Row],[Month]])</f>
        <v>14 November</v>
      </c>
      <c r="Y1419" s="43" t="str">
        <f>_xlfn.TEXTBEFORE(Products[[#This Row],[itemdescr1]]," ")</f>
        <v>RESTONIC</v>
      </c>
      <c r="Z1419" s="6" t="str">
        <f>_xlfn.TEXTAFTER(_xlfn.TEXTBEFORE(Products[[#This Row],[itemdescr1]]," ",2)," ")</f>
        <v>5056Q</v>
      </c>
    </row>
    <row r="1420" spans="1:26" x14ac:dyDescent="0.3">
      <c r="A1420" s="7">
        <v>561</v>
      </c>
      <c r="B1420" s="39">
        <v>45979.451747685183</v>
      </c>
      <c r="C1420" s="6" t="s">
        <v>1930</v>
      </c>
      <c r="D1420" s="6" t="s">
        <v>19506</v>
      </c>
      <c r="E1420" s="6" t="s">
        <v>1186</v>
      </c>
      <c r="F1420" s="6" t="s">
        <v>1187</v>
      </c>
      <c r="G1420" s="111">
        <v>36387</v>
      </c>
      <c r="H1420" s="6">
        <v>13</v>
      </c>
      <c r="I1420" s="6" t="s">
        <v>1153</v>
      </c>
      <c r="J1420" s="7">
        <v>3</v>
      </c>
      <c r="K1420" s="7" t="s">
        <v>1188</v>
      </c>
      <c r="L1420" s="7">
        <v>13</v>
      </c>
      <c r="M1420" s="7" t="s">
        <v>1188</v>
      </c>
      <c r="N1420" s="46">
        <v>1</v>
      </c>
      <c r="O1420" s="6" t="str">
        <f>IFERROR(VLOOKUP(IF(ISNUMBER(--LEFT(Products[[#This Row],[itemno]],1)),LEFT(Products[[#This Row],[itemno]],3),LEFT(Products[[#This Row],[itemno]],2)),Helper!$A$1:$B$514,2,0),"--")</f>
        <v>0008 - AIRCONDITIONS</v>
      </c>
      <c r="P1420" s="41" t="str">
        <f>VLOOKUP(Products[[#This Row],[category]],Setup!$A$1:$B$18,2,0)</f>
        <v>MAJOR WHITE</v>
      </c>
      <c r="Q1420" s="6" t="str">
        <f>IF(RIGHT(Products[[#This Row],[acctno]],1)="0","Cash","Credit")</f>
        <v>Cash</v>
      </c>
      <c r="R1420" s="6">
        <f>IF(Products[[#This Row],[delqty]]=0,Products[[#This Row],[delqty]]*Products[[#This Row],[ordval]],Products[[#This Row],[ordval]])</f>
        <v>36387</v>
      </c>
      <c r="S1420" s="111">
        <f>IFERROR(Products[[#This Row],[ordval]]/Products[[#This Row],[delqty]],"")</f>
        <v>2799</v>
      </c>
      <c r="T1420" s="6" t="str">
        <f>LEFT(Products[[#This Row],[itemno]],3)</f>
        <v>510</v>
      </c>
      <c r="U1420" s="6" t="str">
        <f>IFERROR(FIND("WHIRLPOOL",Products[[#This Row],[itemdescr1]],1),"")</f>
        <v/>
      </c>
      <c r="V1420" s="43">
        <f>DAY(Products[[#This Row],[dateacctopen]])</f>
        <v>18</v>
      </c>
      <c r="W1420" s="31" t="str">
        <f t="shared" si="22"/>
        <v>November</v>
      </c>
      <c r="X1420" s="6" t="str">
        <f>CONCATENATE(V1419:V1420," ",Products[[#This Row],[Month]])</f>
        <v>18 November</v>
      </c>
      <c r="Y1420" s="43" t="str">
        <f>_xlfn.TEXTBEFORE(Products[[#This Row],[itemdescr1]]," ")</f>
        <v>TCL</v>
      </c>
      <c r="Z1420" s="6" t="str">
        <f>_xlfn.TEXTAFTER(_xlfn.TEXTBEFORE(Products[[#This Row],[itemdescr1]]," ",2)," ")</f>
        <v>TAC12ICSAXA51</v>
      </c>
    </row>
    <row r="1421" spans="1:26" x14ac:dyDescent="0.3">
      <c r="A1421" s="7">
        <v>701</v>
      </c>
      <c r="B1421" s="39">
        <v>45969.419421296298</v>
      </c>
      <c r="C1421" s="6" t="s">
        <v>3219</v>
      </c>
      <c r="D1421" s="6" t="s">
        <v>10235</v>
      </c>
      <c r="E1421" s="6" t="s">
        <v>10239</v>
      </c>
      <c r="F1421" s="6" t="s">
        <v>10240</v>
      </c>
      <c r="G1421" s="111">
        <v>349</v>
      </c>
      <c r="H1421" s="6">
        <v>1</v>
      </c>
      <c r="I1421" s="6" t="s">
        <v>1170</v>
      </c>
      <c r="J1421" s="7">
        <v>8</v>
      </c>
      <c r="K1421" s="7" t="s">
        <v>10241</v>
      </c>
      <c r="L1421" s="7">
        <v>1</v>
      </c>
      <c r="M1421" s="7" t="s">
        <v>10241</v>
      </c>
      <c r="N1421" s="46">
        <v>1</v>
      </c>
      <c r="O1421" s="6" t="str">
        <f>IFERROR(VLOOKUP(IF(ISNUMBER(--LEFT(Products[[#This Row],[itemno]],1)),LEFT(Products[[#This Row],[itemno]],3),LEFT(Products[[#This Row],[itemno]],2)),Helper!$A$1:$B$514,2,0),"--")</f>
        <v>0106 - OPTICAL ACCESSORIES</v>
      </c>
      <c r="P1421" s="41" t="str">
        <f>VLOOKUP(Products[[#This Row],[category]],Setup!$A$1:$B$18,2,0)</f>
        <v>OPTICAL</v>
      </c>
      <c r="Q1421" s="6" t="str">
        <f>IF(RIGHT(Products[[#This Row],[acctno]],1)="0","Cash","Credit")</f>
        <v>Credit</v>
      </c>
      <c r="R1421" s="6">
        <f>IF(Products[[#This Row],[delqty]]=0,Products[[#This Row],[delqty]]*Products[[#This Row],[ordval]],Products[[#This Row],[ordval]])</f>
        <v>349</v>
      </c>
      <c r="S1421" s="111">
        <f>IFERROR(Products[[#This Row],[ordval]]/Products[[#This Row],[delqty]],"")</f>
        <v>349</v>
      </c>
      <c r="T1421" s="6" t="str">
        <f>LEFT(Products[[#This Row],[itemno]],3)</f>
        <v>ORX</v>
      </c>
      <c r="U1421" s="6" t="str">
        <f>IFERROR(FIND("WHIRLPOOL",Products[[#This Row],[itemdescr1]],1),"")</f>
        <v/>
      </c>
      <c r="V1421" s="43">
        <f>DAY(Products[[#This Row],[dateacctopen]])</f>
        <v>8</v>
      </c>
      <c r="W1421" s="31" t="str">
        <f t="shared" si="22"/>
        <v>November</v>
      </c>
      <c r="X1421" s="6" t="str">
        <f>CONCATENATE(V1420:V1421," ",Products[[#This Row],[Month]])</f>
        <v>8 November</v>
      </c>
      <c r="Y1421" s="43" t="str">
        <f>_xlfn.TEXTBEFORE(Products[[#This Row],[itemdescr1]]," ")</f>
        <v>AIR</v>
      </c>
      <c r="Z1421" s="6" t="str">
        <f>_xlfn.TEXTAFTER(_xlfn.TEXTBEFORE(Products[[#This Row],[itemdescr1]]," ",2)," ")</f>
        <v>STUDIO</v>
      </c>
    </row>
    <row r="1422" spans="1:26" x14ac:dyDescent="0.3">
      <c r="A1422" s="7">
        <v>563</v>
      </c>
      <c r="B1422" s="39">
        <v>45970.563981481479</v>
      </c>
      <c r="C1422" s="6" t="s">
        <v>1887</v>
      </c>
      <c r="D1422" s="6" t="s">
        <v>11899</v>
      </c>
      <c r="E1422" s="6" t="s">
        <v>2432</v>
      </c>
      <c r="F1422" s="6" t="s">
        <v>15845</v>
      </c>
      <c r="G1422" s="111">
        <v>899</v>
      </c>
      <c r="H1422" s="6">
        <v>1</v>
      </c>
      <c r="I1422" s="6" t="s">
        <v>1153</v>
      </c>
      <c r="J1422" s="7">
        <v>1</v>
      </c>
      <c r="K1422" s="7" t="s">
        <v>15846</v>
      </c>
      <c r="L1422" s="7">
        <v>1</v>
      </c>
      <c r="M1422" s="7" t="s">
        <v>15846</v>
      </c>
      <c r="N1422" s="46"/>
      <c r="O1422" s="6" t="str">
        <f>IFERROR(VLOOKUP(IF(ISNUMBER(--LEFT(Products[[#This Row],[itemno]],1)),LEFT(Products[[#This Row],[itemno]],3),LEFT(Products[[#This Row],[itemno]],2)),Helper!$A$1:$B$514,2,0),"--")</f>
        <v>0160 - TV 32"</v>
      </c>
      <c r="P1422" s="41" t="str">
        <f>VLOOKUP(Products[[#This Row],[category]],Setup!$A$1:$B$18,2,0)</f>
        <v>VISION</v>
      </c>
      <c r="Q1422" s="6" t="str">
        <f>IF(RIGHT(Products[[#This Row],[acctno]],1)="0","Cash","Credit")</f>
        <v>Cash</v>
      </c>
      <c r="R1422" s="6">
        <f>IF(Products[[#This Row],[delqty]]=0,Products[[#This Row],[delqty]]*Products[[#This Row],[ordval]],Products[[#This Row],[ordval]])</f>
        <v>899</v>
      </c>
      <c r="S1422" s="111">
        <f>IFERROR(Products[[#This Row],[ordval]]/Products[[#This Row],[delqty]],"")</f>
        <v>899</v>
      </c>
      <c r="T1422" s="6" t="str">
        <f>LEFT(Products[[#This Row],[itemno]],3)</f>
        <v>106</v>
      </c>
      <c r="U1422" s="6" t="str">
        <f>IFERROR(FIND("WHIRLPOOL",Products[[#This Row],[itemdescr1]],1),"")</f>
        <v/>
      </c>
      <c r="V1422" s="43">
        <f>DAY(Products[[#This Row],[dateacctopen]])</f>
        <v>9</v>
      </c>
      <c r="W1422" s="31" t="str">
        <f t="shared" si="22"/>
        <v>November</v>
      </c>
      <c r="X1422" s="6" t="str">
        <f>CONCATENATE(V1421:V1422," ",Products[[#This Row],[Month]])</f>
        <v>9 November</v>
      </c>
      <c r="Y1422" s="43" t="str">
        <f>_xlfn.TEXTBEFORE(Products[[#This Row],[itemdescr1]]," ")</f>
        <v>TCL</v>
      </c>
      <c r="Z1422" s="6" t="str">
        <f>_xlfn.TEXTAFTER(_xlfn.TEXTBEFORE(Products[[#This Row],[itemdescr1]]," ",2)," ")</f>
        <v>32S5K-A</v>
      </c>
    </row>
    <row r="1423" spans="1:26" x14ac:dyDescent="0.3">
      <c r="A1423" s="7">
        <v>569</v>
      </c>
      <c r="B1423" s="39">
        <v>45969.566608796296</v>
      </c>
      <c r="C1423" s="6" t="s">
        <v>1899</v>
      </c>
      <c r="D1423" s="6" t="s">
        <v>9602</v>
      </c>
      <c r="E1423" s="6" t="s">
        <v>59</v>
      </c>
      <c r="F1423" s="6" t="s">
        <v>60</v>
      </c>
      <c r="G1423" s="111">
        <v>2999</v>
      </c>
      <c r="H1423" s="6">
        <v>1</v>
      </c>
      <c r="I1423" s="6" t="s">
        <v>1170</v>
      </c>
      <c r="J1423" s="7">
        <v>1</v>
      </c>
      <c r="K1423" s="7" t="s">
        <v>1158</v>
      </c>
      <c r="L1423" s="7">
        <v>1</v>
      </c>
      <c r="M1423" s="7" t="s">
        <v>1158</v>
      </c>
      <c r="N1423" s="46">
        <v>45972.394583333335</v>
      </c>
      <c r="O1423" s="6" t="str">
        <f>IFERROR(VLOOKUP(IF(ISNUMBER(--LEFT(Products[[#This Row],[itemno]],1)),LEFT(Products[[#This Row],[itemno]],3),LEFT(Products[[#This Row],[itemno]],2)),Helper!$A$1:$B$514,2,0),"--")</f>
        <v>0162 - TV 50"/55"</v>
      </c>
      <c r="P1423" s="41" t="str">
        <f>VLOOKUP(Products[[#This Row],[category]],Setup!$A$1:$B$18,2,0)</f>
        <v>VISION</v>
      </c>
      <c r="Q1423" s="6" t="str">
        <f>IF(RIGHT(Products[[#This Row],[acctno]],1)="0","Cash","Credit")</f>
        <v>Credit</v>
      </c>
      <c r="R1423" s="6">
        <f>IF(Products[[#This Row],[delqty]]=0,Products[[#This Row],[delqty]]*Products[[#This Row],[ordval]],Products[[#This Row],[ordval]])</f>
        <v>2999</v>
      </c>
      <c r="S1423" s="111">
        <f>IFERROR(Products[[#This Row],[ordval]]/Products[[#This Row],[delqty]],"")</f>
        <v>2999</v>
      </c>
      <c r="T1423" s="6" t="str">
        <f>LEFT(Products[[#This Row],[itemno]],3)</f>
        <v>108</v>
      </c>
      <c r="U1423" s="6" t="str">
        <f>IFERROR(FIND("WHIRLPOOL",Products[[#This Row],[itemdescr1]],1),"")</f>
        <v/>
      </c>
      <c r="V1423" s="43">
        <f>DAY(Products[[#This Row],[dateacctopen]])</f>
        <v>8</v>
      </c>
      <c r="W1423" s="31" t="str">
        <f t="shared" si="22"/>
        <v>November</v>
      </c>
      <c r="X1423" s="6" t="str">
        <f>CONCATENATE(V1422:V1423," ",Products[[#This Row],[Month]])</f>
        <v>8 November</v>
      </c>
      <c r="Y1423" s="43" t="str">
        <f>_xlfn.TEXTBEFORE(Products[[#This Row],[itemdescr1]]," ")</f>
        <v>TCL</v>
      </c>
      <c r="Z1423" s="6" t="str">
        <f>_xlfn.TEXTAFTER(_xlfn.TEXTBEFORE(Products[[#This Row],[itemdescr1]]," ",2)," ")</f>
        <v>V55V6C-A</v>
      </c>
    </row>
    <row r="1424" spans="1:26" x14ac:dyDescent="0.3">
      <c r="A1424" s="7">
        <v>807</v>
      </c>
      <c r="B1424" s="39">
        <v>45966.626840277779</v>
      </c>
      <c r="C1424" s="6" t="s">
        <v>7403</v>
      </c>
      <c r="D1424" s="6" t="s">
        <v>7404</v>
      </c>
      <c r="E1424" s="6" t="s">
        <v>2283</v>
      </c>
      <c r="F1424" s="6" t="s">
        <v>2284</v>
      </c>
      <c r="G1424" s="111">
        <v>379</v>
      </c>
      <c r="H1424" s="6">
        <v>1</v>
      </c>
      <c r="I1424" s="6" t="s">
        <v>1153</v>
      </c>
      <c r="J1424" s="7">
        <v>5</v>
      </c>
      <c r="K1424" s="7" t="s">
        <v>2285</v>
      </c>
      <c r="L1424" s="7">
        <v>1</v>
      </c>
      <c r="M1424" s="7" t="s">
        <v>2285</v>
      </c>
      <c r="N1424" s="46">
        <v>45966.643912037034</v>
      </c>
      <c r="O1424" s="6" t="str">
        <f>IFERROR(VLOOKUP(IF(ISNUMBER(--LEFT(Products[[#This Row],[itemno]],1)),LEFT(Products[[#This Row],[itemno]],3),LEFT(Products[[#This Row],[itemno]],2)),Helper!$A$1:$B$514,2,0),"--")</f>
        <v>0060 - FOOD PREP</v>
      </c>
      <c r="P1424" s="41" t="str">
        <f>VLOOKUP(Products[[#This Row],[category]],Setup!$A$1:$B$18,2,0)</f>
        <v>SMALL APPLIANCES</v>
      </c>
      <c r="Q1424" s="6" t="str">
        <f>IF(RIGHT(Products[[#This Row],[acctno]],1)="0","Cash","Credit")</f>
        <v>Cash</v>
      </c>
      <c r="R1424" s="6">
        <f>IF(Products[[#This Row],[delqty]]=0,Products[[#This Row],[delqty]]*Products[[#This Row],[ordval]],Products[[#This Row],[ordval]])</f>
        <v>379</v>
      </c>
      <c r="S1424" s="111">
        <f>IFERROR(Products[[#This Row],[ordval]]/Products[[#This Row],[delqty]],"")</f>
        <v>379</v>
      </c>
      <c r="T1424" s="6" t="str">
        <f>LEFT(Products[[#This Row],[itemno]],3)</f>
        <v>503</v>
      </c>
      <c r="U1424" s="6" t="str">
        <f>IFERROR(FIND("WHIRLPOOL",Products[[#This Row],[itemdescr1]],1),"")</f>
        <v/>
      </c>
      <c r="V1424" s="43">
        <f>DAY(Products[[#This Row],[dateacctopen]])</f>
        <v>5</v>
      </c>
      <c r="W1424" s="31" t="str">
        <f t="shared" si="22"/>
        <v>November</v>
      </c>
      <c r="X1424" s="6" t="str">
        <f>CONCATENATE(V1423:V1424," ",Products[[#This Row],[Month]])</f>
        <v>5 November</v>
      </c>
      <c r="Y1424" s="43" t="str">
        <f>_xlfn.TEXTBEFORE(Products[[#This Row],[itemdescr1]]," ")</f>
        <v>BLACK</v>
      </c>
      <c r="Z1424" s="6" t="str">
        <f>_xlfn.TEXTAFTER(_xlfn.TEXTBEFORE(Products[[#This Row],[itemdescr1]]," ",2)," ")</f>
        <v>AND</v>
      </c>
    </row>
    <row r="1425" spans="1:26" x14ac:dyDescent="0.3">
      <c r="A1425" s="7">
        <v>584</v>
      </c>
      <c r="B1425" s="39">
        <v>45976.565428240741</v>
      </c>
      <c r="C1425" s="6" t="s">
        <v>1714</v>
      </c>
      <c r="D1425" s="6" t="s">
        <v>16031</v>
      </c>
      <c r="E1425" s="6" t="s">
        <v>1285</v>
      </c>
      <c r="F1425" s="6" t="s">
        <v>1286</v>
      </c>
      <c r="G1425" s="111">
        <v>5699</v>
      </c>
      <c r="H1425" s="6">
        <v>1</v>
      </c>
      <c r="I1425" s="6" t="s">
        <v>1170</v>
      </c>
      <c r="J1425" s="7">
        <v>3</v>
      </c>
      <c r="K1425" s="7" t="s">
        <v>1287</v>
      </c>
      <c r="L1425" s="7">
        <v>1</v>
      </c>
      <c r="M1425" s="7" t="s">
        <v>1287</v>
      </c>
      <c r="N1425" s="46"/>
      <c r="O1425" s="6" t="str">
        <f>IFERROR(VLOOKUP(IF(ISNUMBER(--LEFT(Products[[#This Row],[itemno]],1)),LEFT(Products[[#This Row],[itemno]],3),LEFT(Products[[#This Row],[itemno]],2)),Helper!$A$1:$B$514,2,0),"--")</f>
        <v>0153 - TOP LOADING WASHERS</v>
      </c>
      <c r="P1425" s="41" t="str">
        <f>VLOOKUP(Products[[#This Row],[category]],Setup!$A$1:$B$18,2,0)</f>
        <v>MAJOR WHITE</v>
      </c>
      <c r="Q1425" s="6" t="str">
        <f>IF(RIGHT(Products[[#This Row],[acctno]],1)="0","Cash","Credit")</f>
        <v>Credit</v>
      </c>
      <c r="R1425" s="6">
        <f>IF(Products[[#This Row],[delqty]]=0,Products[[#This Row],[delqty]]*Products[[#This Row],[ordval]],Products[[#This Row],[ordval]])</f>
        <v>5699</v>
      </c>
      <c r="S1425" s="111">
        <f>IFERROR(Products[[#This Row],[ordval]]/Products[[#This Row],[delqty]],"")</f>
        <v>5699</v>
      </c>
      <c r="T1425" s="6" t="str">
        <f>LEFT(Products[[#This Row],[itemno]],3)</f>
        <v>301</v>
      </c>
      <c r="U1425" s="6">
        <f>IFERROR(FIND("WHIRLPOOL",Products[[#This Row],[itemdescr1]],1),"")</f>
        <v>1</v>
      </c>
      <c r="V1425" s="43">
        <f>DAY(Products[[#This Row],[dateacctopen]])</f>
        <v>15</v>
      </c>
      <c r="W1425" s="31" t="str">
        <f t="shared" si="22"/>
        <v>November</v>
      </c>
      <c r="X1425" s="6" t="str">
        <f>CONCATENATE(V1424:V1425," ",Products[[#This Row],[Month]])</f>
        <v>15 November</v>
      </c>
      <c r="Y1425" s="43" t="str">
        <f>_xlfn.TEXTBEFORE(Products[[#This Row],[itemdescr1]]," ")</f>
        <v>WHIRLPOOL</v>
      </c>
      <c r="Z1425" s="6" t="str">
        <f>_xlfn.TEXTAFTER(_xlfn.TEXTBEFORE(Products[[#This Row],[itemdescr1]]," ",2)," ")</f>
        <v>1CWTW4845EW</v>
      </c>
    </row>
    <row r="1426" spans="1:26" x14ac:dyDescent="0.3">
      <c r="A1426" s="7">
        <v>815</v>
      </c>
      <c r="B1426" s="39">
        <v>45979.560787037037</v>
      </c>
      <c r="C1426" s="6" t="s">
        <v>1743</v>
      </c>
      <c r="D1426" s="6" t="s">
        <v>20331</v>
      </c>
      <c r="E1426" s="6" t="s">
        <v>15774</v>
      </c>
      <c r="F1426" s="6" t="s">
        <v>15775</v>
      </c>
      <c r="G1426" s="111">
        <v>9499</v>
      </c>
      <c r="H1426" s="6">
        <v>1</v>
      </c>
      <c r="I1426" s="6" t="s">
        <v>1170</v>
      </c>
      <c r="J1426" s="7">
        <v>50</v>
      </c>
      <c r="K1426" s="7" t="s">
        <v>15776</v>
      </c>
      <c r="L1426" s="7">
        <v>1</v>
      </c>
      <c r="M1426" s="7" t="s">
        <v>15776</v>
      </c>
      <c r="N1426" s="46">
        <v>45981.401180555556</v>
      </c>
      <c r="O1426" s="6" t="str">
        <f>IFERROR(VLOOKUP(IF(ISNUMBER(--LEFT(Products[[#This Row],[itemno]],1)),LEFT(Products[[#This Row],[itemno]],3),LEFT(Products[[#This Row],[itemno]],2)),Helper!$A$1:$B$514,2,0),"--")</f>
        <v>0204 - SOFA SET MOTION</v>
      </c>
      <c r="P1426" s="41" t="str">
        <f>VLOOKUP(Products[[#This Row],[category]],Setup!$A$1:$B$18,2,0)</f>
        <v>LOUNGE</v>
      </c>
      <c r="Q1426" s="6" t="str">
        <f>IF(RIGHT(Products[[#This Row],[acctno]],1)="0","Cash","Credit")</f>
        <v>Credit</v>
      </c>
      <c r="R1426" s="6">
        <f>IF(Products[[#This Row],[delqty]]=0,Products[[#This Row],[delqty]]*Products[[#This Row],[ordval]],Products[[#This Row],[ordval]])</f>
        <v>9499</v>
      </c>
      <c r="S1426" s="111">
        <f>IFERROR(Products[[#This Row],[ordval]]/Products[[#This Row],[delqty]],"")</f>
        <v>9499</v>
      </c>
      <c r="T1426" s="6" t="str">
        <f>LEFT(Products[[#This Row],[itemno]],3)</f>
        <v>LFT</v>
      </c>
      <c r="U1426" s="6" t="str">
        <f>IFERROR(FIND("WHIRLPOOL",Products[[#This Row],[itemdescr1]],1),"")</f>
        <v/>
      </c>
      <c r="V1426" s="43">
        <f>DAY(Products[[#This Row],[dateacctopen]])</f>
        <v>18</v>
      </c>
      <c r="W1426" s="31" t="str">
        <f t="shared" si="22"/>
        <v>November</v>
      </c>
      <c r="X1426" s="6" t="str">
        <f>CONCATENATE(V1425:V1426," ",Products[[#This Row],[Month]])</f>
        <v>18 November</v>
      </c>
      <c r="Y1426" s="43" t="str">
        <f>_xlfn.TEXTBEFORE(Products[[#This Row],[itemdescr1]]," ")</f>
        <v>WOW</v>
      </c>
      <c r="Z1426" s="6" t="str">
        <f>_xlfn.TEXTAFTER(_xlfn.TEXTBEFORE(Products[[#This Row],[itemdescr1]]," ",2)," ")</f>
        <v>1403</v>
      </c>
    </row>
    <row r="1427" spans="1:26" x14ac:dyDescent="0.3">
      <c r="A1427" s="7">
        <v>558</v>
      </c>
      <c r="B1427" s="39">
        <v>45973.519780092596</v>
      </c>
      <c r="C1427" s="6" t="s">
        <v>1612</v>
      </c>
      <c r="D1427" s="6" t="s">
        <v>13993</v>
      </c>
      <c r="E1427" s="6" t="s">
        <v>6574</v>
      </c>
      <c r="F1427" s="6" t="s">
        <v>6575</v>
      </c>
      <c r="G1427" s="111">
        <v>129</v>
      </c>
      <c r="H1427" s="6">
        <v>1</v>
      </c>
      <c r="I1427" s="6" t="s">
        <v>1153</v>
      </c>
      <c r="J1427" s="7">
        <v>5</v>
      </c>
      <c r="K1427" s="7" t="s">
        <v>6576</v>
      </c>
      <c r="L1427" s="7">
        <v>1</v>
      </c>
      <c r="M1427" s="7" t="s">
        <v>6576</v>
      </c>
      <c r="N1427" s="46">
        <v>45973.548541666663</v>
      </c>
      <c r="O1427" s="6" t="str">
        <f>IFERROR(VLOOKUP(IF(ISNUMBER(--LEFT(Products[[#This Row],[itemno]],1)),LEFT(Products[[#This Row],[itemno]],3),LEFT(Products[[#This Row],[itemno]],2)),Helper!$A$1:$B$514,2,0),"--")</f>
        <v>0069 - GARMENT CARE</v>
      </c>
      <c r="P1427" s="41" t="str">
        <f>VLOOKUP(Products[[#This Row],[category]],Setup!$A$1:$B$18,2,0)</f>
        <v>SMALL APPLIANCES</v>
      </c>
      <c r="Q1427" s="6" t="str">
        <f>IF(RIGHT(Products[[#This Row],[acctno]],1)="0","Cash","Credit")</f>
        <v>Cash</v>
      </c>
      <c r="R1427" s="6">
        <f>IF(Products[[#This Row],[delqty]]=0,Products[[#This Row],[delqty]]*Products[[#This Row],[ordval]],Products[[#This Row],[ordval]])</f>
        <v>129</v>
      </c>
      <c r="S1427" s="111">
        <f>IFERROR(Products[[#This Row],[ordval]]/Products[[#This Row],[delqty]],"")</f>
        <v>129</v>
      </c>
      <c r="T1427" s="6" t="str">
        <f>LEFT(Products[[#This Row],[itemno]],3)</f>
        <v>501</v>
      </c>
      <c r="U1427" s="6" t="str">
        <f>IFERROR(FIND("WHIRLPOOL",Products[[#This Row],[itemdescr1]],1),"")</f>
        <v/>
      </c>
      <c r="V1427" s="43">
        <f>DAY(Products[[#This Row],[dateacctopen]])</f>
        <v>12</v>
      </c>
      <c r="W1427" s="31" t="str">
        <f t="shared" si="22"/>
        <v>November</v>
      </c>
      <c r="X1427" s="6" t="str">
        <f>CONCATENATE(V1426:V1427," ",Products[[#This Row],[Month]])</f>
        <v>12 November</v>
      </c>
      <c r="Y1427" s="43" t="str">
        <f>_xlfn.TEXTBEFORE(Products[[#This Row],[itemdescr1]]," ")</f>
        <v>PROCTOR</v>
      </c>
      <c r="Z1427" s="6" t="str">
        <f>_xlfn.TEXTAFTER(_xlfn.TEXTBEFORE(Products[[#This Row],[itemdescr1]]," ",2)," ")</f>
        <v>SILEX</v>
      </c>
    </row>
    <row r="1428" spans="1:26" x14ac:dyDescent="0.3">
      <c r="A1428" s="7">
        <v>554</v>
      </c>
      <c r="B1428" s="39">
        <v>45975.449293981481</v>
      </c>
      <c r="C1428" s="6" t="s">
        <v>1250</v>
      </c>
      <c r="D1428" s="6" t="s">
        <v>16032</v>
      </c>
      <c r="E1428" s="6" t="s">
        <v>71</v>
      </c>
      <c r="F1428" s="6" t="s">
        <v>72</v>
      </c>
      <c r="G1428" s="111">
        <v>5499</v>
      </c>
      <c r="H1428" s="6">
        <v>1</v>
      </c>
      <c r="I1428" s="6" t="s">
        <v>1153</v>
      </c>
      <c r="J1428" s="7">
        <v>1</v>
      </c>
      <c r="K1428" s="7" t="s">
        <v>1434</v>
      </c>
      <c r="L1428" s="7">
        <v>1</v>
      </c>
      <c r="M1428" s="7" t="s">
        <v>1434</v>
      </c>
      <c r="N1428" s="46">
        <v>45975.45521990741</v>
      </c>
      <c r="O1428" s="6" t="str">
        <f>IFERROR(VLOOKUP(IF(ISNUMBER(--LEFT(Products[[#This Row],[itemno]],1)),LEFT(Products[[#This Row],[itemno]],3),LEFT(Products[[#This Row],[itemno]],2)),Helper!$A$1:$B$514,2,0),"--")</f>
        <v>--</v>
      </c>
      <c r="P1428" s="41" t="str">
        <f>VLOOKUP(Products[[#This Row],[category]],Setup!$A$1:$B$18,2,0)</f>
        <v>VISION</v>
      </c>
      <c r="Q1428" s="6" t="str">
        <f>IF(RIGHT(Products[[#This Row],[acctno]],1)="0","Cash","Credit")</f>
        <v>Cash</v>
      </c>
      <c r="R1428" s="6">
        <f>IF(Products[[#This Row],[delqty]]=0,Products[[#This Row],[delqty]]*Products[[#This Row],[ordval]],Products[[#This Row],[ordval]])</f>
        <v>5499</v>
      </c>
      <c r="S1428" s="111">
        <f>IFERROR(Products[[#This Row],[ordval]]/Products[[#This Row],[delqty]],"")</f>
        <v>5499</v>
      </c>
      <c r="T1428" s="6" t="str">
        <f>LEFT(Products[[#This Row],[itemno]],3)</f>
        <v>110</v>
      </c>
      <c r="U1428" s="6" t="str">
        <f>IFERROR(FIND("WHIRLPOOL",Products[[#This Row],[itemdescr1]],1),"")</f>
        <v/>
      </c>
      <c r="V1428" s="43">
        <f>DAY(Products[[#This Row],[dateacctopen]])</f>
        <v>14</v>
      </c>
      <c r="W1428" s="31" t="str">
        <f t="shared" si="22"/>
        <v>November</v>
      </c>
      <c r="X1428" s="6" t="str">
        <f>CONCATENATE(V1427:V1428," ",Products[[#This Row],[Month]])</f>
        <v>14 November</v>
      </c>
      <c r="Y1428" s="43" t="str">
        <f>_xlfn.TEXTBEFORE(Products[[#This Row],[itemdescr1]]," ")</f>
        <v>TCL</v>
      </c>
      <c r="Z1428" s="6" t="str">
        <f>_xlfn.TEXTAFTER(_xlfn.TEXTBEFORE(Products[[#This Row],[itemdescr1]]," ",2)," ")</f>
        <v>75V6C-A</v>
      </c>
    </row>
    <row r="1429" spans="1:26" x14ac:dyDescent="0.3">
      <c r="A1429" s="7">
        <v>561</v>
      </c>
      <c r="B1429" s="39">
        <v>45976.582592592589</v>
      </c>
      <c r="C1429" s="6" t="s">
        <v>1548</v>
      </c>
      <c r="D1429" s="6" t="s">
        <v>16387</v>
      </c>
      <c r="E1429" s="6" t="s">
        <v>1924</v>
      </c>
      <c r="F1429" s="6" t="s">
        <v>1925</v>
      </c>
      <c r="G1429" s="111">
        <v>11999</v>
      </c>
      <c r="H1429" s="6">
        <v>1</v>
      </c>
      <c r="I1429" s="6" t="s">
        <v>1170</v>
      </c>
      <c r="J1429" s="7">
        <v>50</v>
      </c>
      <c r="K1429" s="7" t="s">
        <v>1926</v>
      </c>
      <c r="L1429" s="7">
        <v>1</v>
      </c>
      <c r="M1429" s="7" t="s">
        <v>1926</v>
      </c>
      <c r="N1429" s="46"/>
      <c r="O1429" s="6" t="str">
        <f>IFERROR(VLOOKUP(IF(ISNUMBER(--LEFT(Products[[#This Row],[itemno]],1)),LEFT(Products[[#This Row],[itemno]],3),LEFT(Products[[#This Row],[itemno]],2)),Helper!$A$1:$B$514,2,0),"--")</f>
        <v>0137 - SECTIONAL</v>
      </c>
      <c r="P1429" s="41" t="str">
        <f>VLOOKUP(Products[[#This Row],[category]],Setup!$A$1:$B$18,2,0)</f>
        <v>LOUNGE</v>
      </c>
      <c r="Q1429" s="6" t="str">
        <f>IF(RIGHT(Products[[#This Row],[acctno]],1)="0","Cash","Credit")</f>
        <v>Credit</v>
      </c>
      <c r="R1429" s="6">
        <f>IF(Products[[#This Row],[delqty]]=0,Products[[#This Row],[delqty]]*Products[[#This Row],[ordval]],Products[[#This Row],[ordval]])</f>
        <v>11999</v>
      </c>
      <c r="S1429" s="111">
        <f>IFERROR(Products[[#This Row],[ordval]]/Products[[#This Row],[delqty]],"")</f>
        <v>11999</v>
      </c>
      <c r="T1429" s="6" t="str">
        <f>LEFT(Products[[#This Row],[itemno]],3)</f>
        <v>LRT</v>
      </c>
      <c r="U1429" s="6" t="str">
        <f>IFERROR(FIND("WHIRLPOOL",Products[[#This Row],[itemdescr1]],1),"")</f>
        <v/>
      </c>
      <c r="V1429" s="43">
        <f>DAY(Products[[#This Row],[dateacctopen]])</f>
        <v>15</v>
      </c>
      <c r="W1429" s="31" t="str">
        <f t="shared" si="22"/>
        <v>November</v>
      </c>
      <c r="X1429" s="6" t="str">
        <f>CONCATENATE(V1428:V1429," ",Products[[#This Row],[Month]])</f>
        <v>15 November</v>
      </c>
      <c r="Y1429" s="43" t="str">
        <f>_xlfn.TEXTBEFORE(Products[[#This Row],[itemdescr1]]," ")</f>
        <v>PARK</v>
      </c>
      <c r="Z1429" s="6" t="str">
        <f>_xlfn.TEXTAFTER(_xlfn.TEXTBEFORE(Products[[#This Row],[itemdescr1]]," ",2)," ")</f>
        <v>AVENUE</v>
      </c>
    </row>
    <row r="1430" spans="1:26" x14ac:dyDescent="0.3">
      <c r="A1430" s="7">
        <v>706</v>
      </c>
      <c r="B1430" s="39">
        <v>45964.493761574071</v>
      </c>
      <c r="C1430" s="6" t="s">
        <v>1888</v>
      </c>
      <c r="D1430" s="6" t="s">
        <v>5066</v>
      </c>
      <c r="E1430" s="6" t="s">
        <v>1215</v>
      </c>
      <c r="F1430" s="6" t="s">
        <v>1216</v>
      </c>
      <c r="G1430" s="111">
        <v>80</v>
      </c>
      <c r="H1430" s="6">
        <v>2</v>
      </c>
      <c r="I1430" s="6" t="s">
        <v>1170</v>
      </c>
      <c r="J1430" s="7">
        <v>8</v>
      </c>
      <c r="K1430" s="7" t="s">
        <v>1217</v>
      </c>
      <c r="L1430" s="7">
        <v>2</v>
      </c>
      <c r="M1430" s="7" t="s">
        <v>1217</v>
      </c>
      <c r="N1430" s="46">
        <v>45978.69159722222</v>
      </c>
      <c r="O1430" s="6" t="str">
        <f>IFERROR(VLOOKUP(IF(ISNUMBER(--LEFT(Products[[#This Row],[itemno]],1)),LEFT(Products[[#This Row],[itemno]],3),LEFT(Products[[#This Row],[itemno]],2)),Helper!$A$1:$B$514,2,0),"--")</f>
        <v>0108 - CHILDREN FRAMES</v>
      </c>
      <c r="P1430" s="41" t="str">
        <f>VLOOKUP(Products[[#This Row],[category]],Setup!$A$1:$B$18,2,0)</f>
        <v>OPTICAL</v>
      </c>
      <c r="Q1430" s="6" t="str">
        <f>IF(RIGHT(Products[[#This Row],[acctno]],1)="0","Cash","Credit")</f>
        <v>Credit</v>
      </c>
      <c r="R1430" s="6">
        <f>IF(Products[[#This Row],[delqty]]=0,Products[[#This Row],[delqty]]*Products[[#This Row],[ordval]],Products[[#This Row],[ordval]])</f>
        <v>80</v>
      </c>
      <c r="S1430" s="111">
        <f>IFERROR(Products[[#This Row],[ordval]]/Products[[#This Row],[delqty]],"")</f>
        <v>40</v>
      </c>
      <c r="T1430" s="6" t="str">
        <f>LEFT(Products[[#This Row],[itemno]],3)</f>
        <v>OK0</v>
      </c>
      <c r="U1430" s="6" t="str">
        <f>IFERROR(FIND("WHIRLPOOL",Products[[#This Row],[itemdescr1]],1),"")</f>
        <v/>
      </c>
      <c r="V1430" s="43">
        <f>DAY(Products[[#This Row],[dateacctopen]])</f>
        <v>3</v>
      </c>
      <c r="W1430" s="31" t="str">
        <f t="shared" si="22"/>
        <v>November</v>
      </c>
      <c r="X1430" s="6" t="str">
        <f>CONCATENATE(V1429:V1430," ",Products[[#This Row],[Month]])</f>
        <v>3 November</v>
      </c>
      <c r="Y1430" s="43" t="str">
        <f>_xlfn.TEXTBEFORE(Products[[#This Row],[itemdescr1]]," ")</f>
        <v>COURTS</v>
      </c>
      <c r="Z1430" s="6" t="str">
        <f>_xlfn.TEXTAFTER(_xlfn.TEXTBEFORE(Products[[#This Row],[itemdescr1]]," ",2)," ")</f>
        <v>COURTSLENSCLEANER</v>
      </c>
    </row>
    <row r="1431" spans="1:26" x14ac:dyDescent="0.3">
      <c r="A1431" s="7">
        <v>815</v>
      </c>
      <c r="B1431" s="39">
        <v>45975.703946759262</v>
      </c>
      <c r="C1431" s="6" t="s">
        <v>1743</v>
      </c>
      <c r="D1431" s="6" t="s">
        <v>16033</v>
      </c>
      <c r="E1431" s="6" t="s">
        <v>1939</v>
      </c>
      <c r="F1431" s="6" t="s">
        <v>1940</v>
      </c>
      <c r="G1431" s="111">
        <v>4999</v>
      </c>
      <c r="H1431" s="6">
        <v>1</v>
      </c>
      <c r="I1431" s="6" t="s">
        <v>1153</v>
      </c>
      <c r="J1431" s="7">
        <v>50</v>
      </c>
      <c r="K1431" s="7" t="s">
        <v>1941</v>
      </c>
      <c r="L1431" s="7">
        <v>1</v>
      </c>
      <c r="M1431" s="7" t="s">
        <v>1941</v>
      </c>
      <c r="N1431" s="46">
        <v>45978.463275462964</v>
      </c>
      <c r="O143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31" s="41" t="str">
        <f>VLOOKUP(Products[[#This Row],[category]],Setup!$A$1:$B$18,2,0)</f>
        <v>LOUNGE</v>
      </c>
      <c r="Q1431" s="6" t="str">
        <f>IF(RIGHT(Products[[#This Row],[acctno]],1)="0","Cash","Credit")</f>
        <v>Cash</v>
      </c>
      <c r="R1431" s="6">
        <f>IF(Products[[#This Row],[delqty]]=0,Products[[#This Row],[delqty]]*Products[[#This Row],[ordval]],Products[[#This Row],[ordval]])</f>
        <v>4999</v>
      </c>
      <c r="S1431" s="111">
        <f>IFERROR(Products[[#This Row],[ordval]]/Products[[#This Row],[delqty]],"")</f>
        <v>4999</v>
      </c>
      <c r="T1431" s="6" t="str">
        <f>LEFT(Products[[#This Row],[itemno]],3)</f>
        <v>LHT</v>
      </c>
      <c r="U1431" s="6" t="str">
        <f>IFERROR(FIND("WHIRLPOOL",Products[[#This Row],[itemdescr1]],1),"")</f>
        <v/>
      </c>
      <c r="V1431" s="43">
        <f>DAY(Products[[#This Row],[dateacctopen]])</f>
        <v>14</v>
      </c>
      <c r="W1431" s="31" t="str">
        <f t="shared" si="22"/>
        <v>November</v>
      </c>
      <c r="X1431" s="6" t="str">
        <f>CONCATENATE(V1430:V1431," ",Products[[#This Row],[Month]])</f>
        <v>14 November</v>
      </c>
      <c r="Y1431" s="43" t="str">
        <f>_xlfn.TEXTBEFORE(Products[[#This Row],[itemdescr1]]," ")</f>
        <v>POPPY</v>
      </c>
      <c r="Z1431" s="6" t="str">
        <f>_xlfn.TEXTAFTER(_xlfn.TEXTBEFORE(Products[[#This Row],[itemdescr1]]," ",2)," ")</f>
        <v>POPPY4PC</v>
      </c>
    </row>
    <row r="1432" spans="1:26" x14ac:dyDescent="0.3">
      <c r="A1432" s="7">
        <v>553</v>
      </c>
      <c r="B1432" s="39">
        <v>45976.481134259258</v>
      </c>
      <c r="C1432" s="6" t="s">
        <v>2168</v>
      </c>
      <c r="D1432" s="6" t="s">
        <v>16035</v>
      </c>
      <c r="E1432" s="6" t="s">
        <v>80</v>
      </c>
      <c r="F1432" s="6" t="s">
        <v>81</v>
      </c>
      <c r="G1432" s="111">
        <v>1199</v>
      </c>
      <c r="H1432" s="6">
        <v>1</v>
      </c>
      <c r="I1432" s="6" t="s">
        <v>1153</v>
      </c>
      <c r="J1432" s="7">
        <v>2</v>
      </c>
      <c r="K1432" s="7" t="s">
        <v>1794</v>
      </c>
      <c r="L1432" s="7">
        <v>1</v>
      </c>
      <c r="M1432" s="7" t="s">
        <v>1794</v>
      </c>
      <c r="N1432" s="46">
        <v>45976.493344907409</v>
      </c>
      <c r="O1432" s="6" t="str">
        <f>IFERROR(VLOOKUP(IF(ISNUMBER(--LEFT(Products[[#This Row],[itemno]],1)),LEFT(Products[[#This Row],[itemno]],3),LEFT(Products[[#This Row],[itemno]],2)),Helper!$A$1:$B$514,2,0),"--")</f>
        <v>0074 - HOME THEATRE</v>
      </c>
      <c r="P1432" s="41" t="str">
        <f>VLOOKUP(Products[[#This Row],[category]],Setup!$A$1:$B$18,2,0)</f>
        <v>AUDIO</v>
      </c>
      <c r="Q1432" s="6" t="str">
        <f>IF(RIGHT(Products[[#This Row],[acctno]],1)="0","Cash","Credit")</f>
        <v>Cash</v>
      </c>
      <c r="R1432" s="6">
        <f>IF(Products[[#This Row],[delqty]]=0,Products[[#This Row],[delqty]]*Products[[#This Row],[ordval]],Products[[#This Row],[ordval]])</f>
        <v>1199</v>
      </c>
      <c r="S1432" s="111">
        <f>IFERROR(Products[[#This Row],[ordval]]/Products[[#This Row],[delqty]],"")</f>
        <v>1199</v>
      </c>
      <c r="T1432" s="6" t="str">
        <f>LEFT(Products[[#This Row],[itemno]],3)</f>
        <v>207</v>
      </c>
      <c r="U1432" s="6" t="str">
        <f>IFERROR(FIND("WHIRLPOOL",Products[[#This Row],[itemdescr1]],1),"")</f>
        <v/>
      </c>
      <c r="V1432" s="43">
        <f>DAY(Products[[#This Row],[dateacctopen]])</f>
        <v>15</v>
      </c>
      <c r="W1432" s="31" t="str">
        <f t="shared" si="22"/>
        <v>November</v>
      </c>
      <c r="X1432" s="6" t="str">
        <f>CONCATENATE(V1431:V1432," ",Products[[#This Row],[Month]])</f>
        <v>15 November</v>
      </c>
      <c r="Y1432" s="43" t="str">
        <f>_xlfn.TEXTBEFORE(Products[[#This Row],[itemdescr1]]," ")</f>
        <v>SAMSUNG</v>
      </c>
      <c r="Z1432" s="6" t="str">
        <f>_xlfn.TEXTAFTER(_xlfn.TEXTBEFORE(Products[[#This Row],[itemdescr1]]," ",2)," ")</f>
        <v>HW-C450/ZP</v>
      </c>
    </row>
    <row r="1433" spans="1:26" x14ac:dyDescent="0.3">
      <c r="A1433" s="7">
        <v>561</v>
      </c>
      <c r="B1433" s="39">
        <v>45978.744027777779</v>
      </c>
      <c r="C1433" s="6" t="s">
        <v>1798</v>
      </c>
      <c r="D1433" s="6" t="s">
        <v>16376</v>
      </c>
      <c r="E1433" s="6" t="s">
        <v>2690</v>
      </c>
      <c r="F1433" s="6" t="s">
        <v>2691</v>
      </c>
      <c r="G1433" s="111">
        <v>799</v>
      </c>
      <c r="H1433" s="6">
        <v>1</v>
      </c>
      <c r="I1433" s="6" t="s">
        <v>1153</v>
      </c>
      <c r="J1433" s="7">
        <v>16</v>
      </c>
      <c r="K1433" s="7" t="s">
        <v>2692</v>
      </c>
      <c r="L1433" s="7">
        <v>1</v>
      </c>
      <c r="M1433" s="7" t="s">
        <v>2692</v>
      </c>
      <c r="N1433" s="46">
        <v>45978.748356481483</v>
      </c>
      <c r="O1433" s="6" t="str">
        <f>IFERROR(VLOOKUP(IF(ISNUMBER(--LEFT(Products[[#This Row],[itemno]],1)),LEFT(Products[[#This Row],[itemno]],3),LEFT(Products[[#This Row],[itemno]],2)),Helper!$A$1:$B$514,2,0),"--")</f>
        <v>0075 - HOMEWARES</v>
      </c>
      <c r="P1433" s="41" t="str">
        <f>VLOOKUP(Products[[#This Row],[category]],Setup!$A$1:$B$18,2,0)</f>
        <v>HOMEWARES</v>
      </c>
      <c r="Q1433" s="6" t="str">
        <f>IF(RIGHT(Products[[#This Row],[acctno]],1)="0","Cash","Credit")</f>
        <v>Cash</v>
      </c>
      <c r="R1433" s="6">
        <f>IF(Products[[#This Row],[delqty]]=0,Products[[#This Row],[delqty]]*Products[[#This Row],[ordval]],Products[[#This Row],[ordval]])</f>
        <v>799</v>
      </c>
      <c r="S1433" s="111">
        <f>IFERROR(Products[[#This Row],[ordval]]/Products[[#This Row],[delqty]],"")</f>
        <v>799</v>
      </c>
      <c r="T1433" s="6" t="str">
        <f>LEFT(Products[[#This Row],[itemno]],3)</f>
        <v>833</v>
      </c>
      <c r="U1433" s="6" t="str">
        <f>IFERROR(FIND("WHIRLPOOL",Products[[#This Row],[itemdescr1]],1),"")</f>
        <v/>
      </c>
      <c r="V1433" s="43">
        <f>DAY(Products[[#This Row],[dateacctopen]])</f>
        <v>17</v>
      </c>
      <c r="W1433" s="31" t="str">
        <f t="shared" si="22"/>
        <v>November</v>
      </c>
      <c r="X1433" s="6" t="str">
        <f>CONCATENATE(V1432:V1433," ",Products[[#This Row],[Month]])</f>
        <v>17 November</v>
      </c>
      <c r="Y1433" s="43" t="str">
        <f>_xlfn.TEXTBEFORE(Products[[#This Row],[itemdescr1]]," ")</f>
        <v>KETER</v>
      </c>
      <c r="Z1433" s="6" t="str">
        <f>_xlfn.TEXTAFTER(_xlfn.TEXTBEFORE(Products[[#This Row],[itemdescr1]]," ",2)," ")</f>
        <v>97320000447</v>
      </c>
    </row>
    <row r="1434" spans="1:26" x14ac:dyDescent="0.3">
      <c r="A1434" s="7">
        <v>561</v>
      </c>
      <c r="B1434" s="39">
        <v>45971.630648148152</v>
      </c>
      <c r="C1434" s="6" t="s">
        <v>1930</v>
      </c>
      <c r="D1434" s="6" t="s">
        <v>12958</v>
      </c>
      <c r="E1434" s="6" t="s">
        <v>2051</v>
      </c>
      <c r="F1434" s="6" t="s">
        <v>2052</v>
      </c>
      <c r="G1434" s="111">
        <v>9999</v>
      </c>
      <c r="H1434" s="6">
        <v>1</v>
      </c>
      <c r="I1434" s="6" t="s">
        <v>1153</v>
      </c>
      <c r="J1434" s="7">
        <v>50</v>
      </c>
      <c r="K1434" s="7" t="s">
        <v>2053</v>
      </c>
      <c r="L1434" s="7">
        <v>1</v>
      </c>
      <c r="M1434" s="7" t="s">
        <v>2053</v>
      </c>
      <c r="N1434" s="46">
        <v>45973.608819444446</v>
      </c>
      <c r="O1434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34" s="41" t="str">
        <f>VLOOKUP(Products[[#This Row],[category]],Setup!$A$1:$B$18,2,0)</f>
        <v>LOUNGE</v>
      </c>
      <c r="Q1434" s="6" t="str">
        <f>IF(RIGHT(Products[[#This Row],[acctno]],1)="0","Cash","Credit")</f>
        <v>Cash</v>
      </c>
      <c r="R1434" s="6">
        <f>IF(Products[[#This Row],[delqty]]=0,Products[[#This Row],[delqty]]*Products[[#This Row],[ordval]],Products[[#This Row],[ordval]])</f>
        <v>9999</v>
      </c>
      <c r="S1434" s="111">
        <f>IFERROR(Products[[#This Row],[ordval]]/Products[[#This Row],[delqty]],"")</f>
        <v>9999</v>
      </c>
      <c r="T1434" s="6" t="str">
        <f>LEFT(Products[[#This Row],[itemno]],3)</f>
        <v>LHT</v>
      </c>
      <c r="U1434" s="6" t="str">
        <f>IFERROR(FIND("WHIRLPOOL",Products[[#This Row],[itemdescr1]],1),"")</f>
        <v/>
      </c>
      <c r="V1434" s="43">
        <f>DAY(Products[[#This Row],[dateacctopen]])</f>
        <v>10</v>
      </c>
      <c r="W1434" s="31" t="str">
        <f t="shared" si="22"/>
        <v>November</v>
      </c>
      <c r="X1434" s="6" t="str">
        <f>CONCATENATE(V1433:V1434," ",Products[[#This Row],[Month]])</f>
        <v>10 November</v>
      </c>
      <c r="Y1434" s="43" t="str">
        <f>_xlfn.TEXTBEFORE(Products[[#This Row],[itemdescr1]]," ")</f>
        <v>MARISSA</v>
      </c>
      <c r="Z1434" s="6" t="str">
        <f>_xlfn.TEXTAFTER(_xlfn.TEXTBEFORE(Products[[#This Row],[itemdescr1]]," ",2)," ")</f>
        <v>MARISSABLACK</v>
      </c>
    </row>
    <row r="1435" spans="1:26" x14ac:dyDescent="0.3">
      <c r="A1435" s="7">
        <v>588</v>
      </c>
      <c r="B1435" s="39">
        <v>45976.476956018516</v>
      </c>
      <c r="C1435" s="6" t="s">
        <v>1809</v>
      </c>
      <c r="D1435" s="6" t="s">
        <v>16377</v>
      </c>
      <c r="E1435" s="6" t="s">
        <v>2201</v>
      </c>
      <c r="F1435" s="6" t="s">
        <v>15839</v>
      </c>
      <c r="G1435" s="111">
        <v>2499</v>
      </c>
      <c r="H1435" s="6">
        <v>1</v>
      </c>
      <c r="I1435" s="6" t="s">
        <v>1153</v>
      </c>
      <c r="J1435" s="7">
        <v>1</v>
      </c>
      <c r="K1435" s="7" t="s">
        <v>15840</v>
      </c>
      <c r="L1435" s="7">
        <v>1</v>
      </c>
      <c r="M1435" s="7" t="s">
        <v>15840</v>
      </c>
      <c r="N1435" s="46">
        <v>45976.480254629627</v>
      </c>
      <c r="O1435" s="6" t="str">
        <f>IFERROR(VLOOKUP(IF(ISNUMBER(--LEFT(Products[[#This Row],[itemno]],1)),LEFT(Products[[#This Row],[itemno]],3),LEFT(Products[[#This Row],[itemno]],2)),Helper!$A$1:$B$514,2,0),"--")</f>
        <v>0160 - TV 32"</v>
      </c>
      <c r="P1435" s="41" t="str">
        <f>VLOOKUP(Products[[#This Row],[category]],Setup!$A$1:$B$18,2,0)</f>
        <v>VISION</v>
      </c>
      <c r="Q1435" s="6" t="str">
        <f>IF(RIGHT(Products[[#This Row],[acctno]],1)="0","Cash","Credit")</f>
        <v>Cash</v>
      </c>
      <c r="R1435" s="6">
        <f>IF(Products[[#This Row],[delqty]]=0,Products[[#This Row],[delqty]]*Products[[#This Row],[ordval]],Products[[#This Row],[ordval]])</f>
        <v>2499</v>
      </c>
      <c r="S1435" s="111">
        <f>IFERROR(Products[[#This Row],[ordval]]/Products[[#This Row],[delqty]],"")</f>
        <v>2499</v>
      </c>
      <c r="T1435" s="6" t="str">
        <f>LEFT(Products[[#This Row],[itemno]],3)</f>
        <v>106</v>
      </c>
      <c r="U1435" s="6" t="str">
        <f>IFERROR(FIND("WHIRLPOOL",Products[[#This Row],[itemdescr1]],1),"")</f>
        <v/>
      </c>
      <c r="V1435" s="43">
        <f>DAY(Products[[#This Row],[dateacctopen]])</f>
        <v>15</v>
      </c>
      <c r="W1435" s="31" t="str">
        <f t="shared" si="22"/>
        <v>November</v>
      </c>
      <c r="X1435" s="6" t="str">
        <f>CONCATENATE(V1434:V1435," ",Products[[#This Row],[Month]])</f>
        <v>15 November</v>
      </c>
      <c r="Y1435" s="43" t="str">
        <f>_xlfn.TEXTBEFORE(Products[[#This Row],[itemdescr1]]," ")</f>
        <v>TCL</v>
      </c>
      <c r="Z1435" s="6" t="str">
        <f>_xlfn.TEXTAFTER(_xlfn.TEXTBEFORE(Products[[#This Row],[itemdescr1]]," ",2)," ")</f>
        <v>50S5KA</v>
      </c>
    </row>
    <row r="1436" spans="1:26" x14ac:dyDescent="0.3">
      <c r="A1436" s="7">
        <v>553</v>
      </c>
      <c r="B1436" s="39">
        <v>45969.489282407405</v>
      </c>
      <c r="C1436" s="6" t="s">
        <v>1976</v>
      </c>
      <c r="D1436" s="6" t="s">
        <v>8264</v>
      </c>
      <c r="E1436" s="6" t="s">
        <v>8265</v>
      </c>
      <c r="F1436" s="6" t="s">
        <v>8266</v>
      </c>
      <c r="G1436" s="111">
        <v>1999</v>
      </c>
      <c r="H1436" s="6">
        <v>1</v>
      </c>
      <c r="I1436" s="6" t="s">
        <v>1170</v>
      </c>
      <c r="J1436" s="7">
        <v>80</v>
      </c>
      <c r="K1436" s="7" t="s">
        <v>8267</v>
      </c>
      <c r="L1436" s="7">
        <v>1</v>
      </c>
      <c r="M1436" s="7" t="s">
        <v>8267</v>
      </c>
      <c r="N1436" s="46">
        <v>45974.690636574072</v>
      </c>
      <c r="O1436" s="6" t="str">
        <f>IFERROR(VLOOKUP(IF(ISNUMBER(--LEFT(Products[[#This Row],[itemno]],1)),LEFT(Products[[#This Row],[itemno]],3),LEFT(Products[[#This Row],[itemno]],2)),Helper!$A$1:$B$514,2,0),"--")</f>
        <v>0051 - ENTERTAINMENT UNITS</v>
      </c>
      <c r="P1436" s="41" t="str">
        <f>VLOOKUP(Products[[#This Row],[category]],Setup!$A$1:$B$18,2,0)</f>
        <v>OCCASIONAL</v>
      </c>
      <c r="Q1436" s="6" t="str">
        <f>IF(RIGHT(Products[[#This Row],[acctno]],1)="0","Cash","Credit")</f>
        <v>Credit</v>
      </c>
      <c r="R1436" s="6">
        <f>IF(Products[[#This Row],[delqty]]=0,Products[[#This Row],[delqty]]*Products[[#This Row],[ordval]],Products[[#This Row],[ordval]])</f>
        <v>1999</v>
      </c>
      <c r="S1436" s="111">
        <f>IFERROR(Products[[#This Row],[ordval]]/Products[[#This Row],[delqty]],"")</f>
        <v>1999</v>
      </c>
      <c r="T1436" s="6" t="str">
        <f>LEFT(Products[[#This Row],[itemno]],3)</f>
        <v>SBT</v>
      </c>
      <c r="U1436" s="6" t="str">
        <f>IFERROR(FIND("WHIRLPOOL",Products[[#This Row],[itemdescr1]],1),"")</f>
        <v/>
      </c>
      <c r="V1436" s="43">
        <f>DAY(Products[[#This Row],[dateacctopen]])</f>
        <v>8</v>
      </c>
      <c r="W1436" s="31" t="str">
        <f t="shared" si="22"/>
        <v>November</v>
      </c>
      <c r="X1436" s="6" t="str">
        <f>CONCATENATE(V1435:V1436," ",Products[[#This Row],[Month]])</f>
        <v>8 November</v>
      </c>
      <c r="Y1436" s="43" t="str">
        <f>_xlfn.TEXTBEFORE(Products[[#This Row],[itemdescr1]]," ")</f>
        <v>SAUDER</v>
      </c>
      <c r="Z1436" s="6" t="str">
        <f>_xlfn.TEXTAFTER(_xlfn.TEXTBEFORE(Products[[#This Row],[itemdescr1]]," ",2)," ")</f>
        <v>427116</v>
      </c>
    </row>
    <row r="1437" spans="1:26" x14ac:dyDescent="0.3">
      <c r="A1437" s="7">
        <v>553</v>
      </c>
      <c r="B1437" s="39">
        <v>45965.503159722219</v>
      </c>
      <c r="C1437" s="6" t="s">
        <v>1976</v>
      </c>
      <c r="D1437" s="6" t="s">
        <v>7064</v>
      </c>
      <c r="E1437" s="6" t="s">
        <v>3172</v>
      </c>
      <c r="F1437" s="6" t="s">
        <v>3173</v>
      </c>
      <c r="G1437" s="111">
        <v>369</v>
      </c>
      <c r="H1437" s="6">
        <v>1</v>
      </c>
      <c r="I1437" s="6" t="s">
        <v>1153</v>
      </c>
      <c r="J1437" s="7">
        <v>5</v>
      </c>
      <c r="K1437" s="7" t="s">
        <v>3174</v>
      </c>
      <c r="L1437" s="7">
        <v>1</v>
      </c>
      <c r="M1437" s="7" t="s">
        <v>3174</v>
      </c>
      <c r="N1437" s="46">
        <v>45965.725497685184</v>
      </c>
      <c r="O1437" s="6" t="str">
        <f>IFERROR(VLOOKUP(IF(ISNUMBER(--LEFT(Products[[#This Row],[itemno]],1)),LEFT(Products[[#This Row],[itemno]],3),LEFT(Products[[#This Row],[itemno]],2)),Helper!$A$1:$B$514,2,0),"--")</f>
        <v>--</v>
      </c>
      <c r="P1437" s="41" t="str">
        <f>VLOOKUP(Products[[#This Row],[category]],Setup!$A$1:$B$18,2,0)</f>
        <v>SMALL APPLIANCES</v>
      </c>
      <c r="Q1437" s="6" t="str">
        <f>IF(RIGHT(Products[[#This Row],[acctno]],1)="0","Cash","Credit")</f>
        <v>Cash</v>
      </c>
      <c r="R1437" s="6">
        <f>IF(Products[[#This Row],[delqty]]=0,Products[[#This Row],[delqty]]*Products[[#This Row],[ordval]],Products[[#This Row],[ordval]])</f>
        <v>369</v>
      </c>
      <c r="S1437" s="111">
        <f>IFERROR(Products[[#This Row],[ordval]]/Products[[#This Row],[delqty]],"")</f>
        <v>369</v>
      </c>
      <c r="T1437" s="6" t="str">
        <f>LEFT(Products[[#This Row],[itemno]],3)</f>
        <v>506</v>
      </c>
      <c r="U1437" s="6" t="str">
        <f>IFERROR(FIND("WHIRLPOOL",Products[[#This Row],[itemdescr1]],1),"")</f>
        <v/>
      </c>
      <c r="V1437" s="43">
        <f>DAY(Products[[#This Row],[dateacctopen]])</f>
        <v>4</v>
      </c>
      <c r="W1437" s="31" t="str">
        <f t="shared" si="22"/>
        <v>November</v>
      </c>
      <c r="X1437" s="6" t="str">
        <f>CONCATENATE(V1436:V1437," ",Products[[#This Row],[Month]])</f>
        <v>4 November</v>
      </c>
      <c r="Y1437" s="43" t="str">
        <f>_xlfn.TEXTBEFORE(Products[[#This Row],[itemdescr1]]," ")</f>
        <v>KITCHENAID</v>
      </c>
      <c r="Z1437" s="6" t="str">
        <f>_xlfn.TEXTAFTER(_xlfn.TEXTBEFORE(Products[[#This Row],[itemdescr1]]," ",2)," ")</f>
        <v>BCG111OB</v>
      </c>
    </row>
    <row r="1438" spans="1:26" x14ac:dyDescent="0.3">
      <c r="A1438" s="7">
        <v>561</v>
      </c>
      <c r="B1438" s="39">
        <v>45971.421550925923</v>
      </c>
      <c r="C1438" s="6" t="s">
        <v>1960</v>
      </c>
      <c r="D1438" s="6" t="s">
        <v>12569</v>
      </c>
      <c r="E1438" s="6" t="s">
        <v>2712</v>
      </c>
      <c r="F1438" s="6" t="s">
        <v>2713</v>
      </c>
      <c r="G1438" s="111">
        <v>2699</v>
      </c>
      <c r="H1438" s="6">
        <v>1</v>
      </c>
      <c r="I1438" s="6" t="s">
        <v>1153</v>
      </c>
      <c r="J1438" s="7">
        <v>70</v>
      </c>
      <c r="K1438" s="7" t="s">
        <v>2714</v>
      </c>
      <c r="L1438" s="7">
        <v>1</v>
      </c>
      <c r="M1438" s="7" t="s">
        <v>2714</v>
      </c>
      <c r="N1438" s="46">
        <v>45973.622083333335</v>
      </c>
      <c r="O1438" s="6" t="str">
        <f>IFERROR(VLOOKUP(IF(ISNUMBER(--LEFT(Products[[#This Row],[itemno]],1)),LEFT(Products[[#This Row],[itemno]],3),LEFT(Products[[#This Row],[itemno]],2)),Helper!$A$1:$B$514,2,0),"--")</f>
        <v>0029 - CHEST/OTTOMAN</v>
      </c>
      <c r="P1438" s="41" t="str">
        <f>VLOOKUP(Products[[#This Row],[category]],Setup!$A$1:$B$18,2,0)</f>
        <v>BEDROOM</v>
      </c>
      <c r="Q1438" s="6" t="str">
        <f>IF(RIGHT(Products[[#This Row],[acctno]],1)="0","Cash","Credit")</f>
        <v>Cash</v>
      </c>
      <c r="R1438" s="6">
        <f>IF(Products[[#This Row],[delqty]]=0,Products[[#This Row],[delqty]]*Products[[#This Row],[ordval]],Products[[#This Row],[ordval]])</f>
        <v>2699</v>
      </c>
      <c r="S1438" s="111">
        <f>IFERROR(Products[[#This Row],[ordval]]/Products[[#This Row],[delqty]],"")</f>
        <v>2699</v>
      </c>
      <c r="T1438" s="6" t="str">
        <f>LEFT(Products[[#This Row],[itemno]],3)</f>
        <v>CLT</v>
      </c>
      <c r="U1438" s="6" t="str">
        <f>IFERROR(FIND("WHIRLPOOL",Products[[#This Row],[itemdescr1]],1),"")</f>
        <v/>
      </c>
      <c r="V1438" s="43">
        <f>DAY(Products[[#This Row],[dateacctopen]])</f>
        <v>10</v>
      </c>
      <c r="W1438" s="31" t="str">
        <f t="shared" si="22"/>
        <v>November</v>
      </c>
      <c r="X1438" s="6" t="str">
        <f>CONCATENATE(V1437:V1438," ",Products[[#This Row],[Month]])</f>
        <v>10 November</v>
      </c>
      <c r="Y1438" s="43" t="str">
        <f>_xlfn.TEXTBEFORE(Products[[#This Row],[itemdescr1]]," ")</f>
        <v>ARIZONA</v>
      </c>
      <c r="Z1438" s="6" t="str">
        <f>_xlfn.TEXTAFTER(_xlfn.TEXTBEFORE(Products[[#This Row],[itemdescr1]]," ",2)," ")</f>
        <v>ARIZONA</v>
      </c>
    </row>
    <row r="1439" spans="1:26" x14ac:dyDescent="0.3">
      <c r="A1439" s="7">
        <v>554</v>
      </c>
      <c r="B1439" s="39">
        <v>45963.548796296294</v>
      </c>
      <c r="C1439" s="6" t="s">
        <v>1317</v>
      </c>
      <c r="D1439" s="6" t="s">
        <v>3856</v>
      </c>
      <c r="E1439" s="6" t="s">
        <v>1450</v>
      </c>
      <c r="F1439" s="6" t="s">
        <v>1451</v>
      </c>
      <c r="G1439" s="111">
        <v>1100</v>
      </c>
      <c r="H1439" s="6">
        <v>1</v>
      </c>
      <c r="I1439" s="6" t="s">
        <v>1170</v>
      </c>
      <c r="J1439" s="7">
        <v>75</v>
      </c>
      <c r="K1439" s="7" t="s">
        <v>1452</v>
      </c>
      <c r="L1439" s="7">
        <v>1</v>
      </c>
      <c r="M1439" s="7" t="s">
        <v>1452</v>
      </c>
      <c r="N1439" s="46">
        <v>45976.602511574078</v>
      </c>
      <c r="O1439" s="6" t="str">
        <f>IFERROR(VLOOKUP(IF(ISNUMBER(--LEFT(Products[[#This Row],[itemno]],1)),LEFT(Products[[#This Row],[itemno]],3),LEFT(Products[[#This Row],[itemno]],2)),Helper!$A$1:$B$514,2,0),"--")</f>
        <v>0012 - BASES</v>
      </c>
      <c r="P1439" s="41" t="str">
        <f>VLOOKUP(Products[[#This Row],[category]],Setup!$A$1:$B$18,2,0)</f>
        <v>BEDDING</v>
      </c>
      <c r="Q1439" s="6" t="str">
        <f>IF(RIGHT(Products[[#This Row],[acctno]],1)="0","Cash","Credit")</f>
        <v>Credit</v>
      </c>
      <c r="R1439" s="6">
        <f>IF(Products[[#This Row],[delqty]]=0,Products[[#This Row],[delqty]]*Products[[#This Row],[ordval]],Products[[#This Row],[ordval]])</f>
        <v>1100</v>
      </c>
      <c r="S1439" s="111">
        <f>IFERROR(Products[[#This Row],[ordval]]/Products[[#This Row],[delqty]],"")</f>
        <v>1100</v>
      </c>
      <c r="T1439" s="6" t="str">
        <f>LEFT(Products[[#This Row],[itemno]],3)</f>
        <v>BNT</v>
      </c>
      <c r="U1439" s="6" t="str">
        <f>IFERROR(FIND("WHIRLPOOL",Products[[#This Row],[itemdescr1]],1),"")</f>
        <v/>
      </c>
      <c r="V1439" s="43">
        <f>DAY(Products[[#This Row],[dateacctopen]])</f>
        <v>2</v>
      </c>
      <c r="W1439" s="31" t="str">
        <f t="shared" si="22"/>
        <v>November</v>
      </c>
      <c r="X1439" s="6" t="str">
        <f>CONCATENATE(V1438:V1439," ",Products[[#This Row],[Month]])</f>
        <v>2 November</v>
      </c>
      <c r="Y1439" s="43" t="str">
        <f>_xlfn.TEXTBEFORE(Products[[#This Row],[itemdescr1]]," ")</f>
        <v>SEALY</v>
      </c>
      <c r="Z1439" s="6" t="str">
        <f>_xlfn.TEXTAFTER(_xlfn.TEXTBEFORE(Products[[#This Row],[itemdescr1]]," ",2)," ")</f>
        <v>SBQHP</v>
      </c>
    </row>
    <row r="1440" spans="1:26" x14ac:dyDescent="0.3">
      <c r="A1440" s="7">
        <v>588</v>
      </c>
      <c r="B1440" s="39">
        <v>45962.386956018519</v>
      </c>
      <c r="C1440" s="6" t="s">
        <v>1981</v>
      </c>
      <c r="D1440" s="6" t="s">
        <v>4818</v>
      </c>
      <c r="E1440" s="6" t="s">
        <v>3405</v>
      </c>
      <c r="F1440" s="6" t="s">
        <v>3406</v>
      </c>
      <c r="G1440" s="111">
        <v>499</v>
      </c>
      <c r="H1440" s="6">
        <v>1</v>
      </c>
      <c r="I1440" s="6" t="s">
        <v>1153</v>
      </c>
      <c r="J1440" s="7">
        <v>5</v>
      </c>
      <c r="K1440" s="7" t="s">
        <v>3407</v>
      </c>
      <c r="L1440" s="7">
        <v>1</v>
      </c>
      <c r="M1440" s="7" t="s">
        <v>3407</v>
      </c>
      <c r="N1440" s="46">
        <v>45962.393020833333</v>
      </c>
      <c r="O1440" s="6" t="str">
        <f>IFERROR(VLOOKUP(IF(ISNUMBER(--LEFT(Products[[#This Row],[itemno]],1)),LEFT(Products[[#This Row],[itemno]],3),LEFT(Products[[#This Row],[itemno]],2)),Helper!$A$1:$B$514,2,0),"--")</f>
        <v>0152 - TOASTER</v>
      </c>
      <c r="P1440" s="41" t="str">
        <f>VLOOKUP(Products[[#This Row],[category]],Setup!$A$1:$B$18,2,0)</f>
        <v>SMALL APPLIANCES</v>
      </c>
      <c r="Q1440" s="6" t="str">
        <f>IF(RIGHT(Products[[#This Row],[acctno]],1)="0","Cash","Credit")</f>
        <v>Cash</v>
      </c>
      <c r="R1440" s="6">
        <f>IF(Products[[#This Row],[delqty]]=0,Products[[#This Row],[delqty]]*Products[[#This Row],[ordval]],Products[[#This Row],[ordval]])</f>
        <v>499</v>
      </c>
      <c r="S1440" s="111">
        <f>IFERROR(Products[[#This Row],[ordval]]/Products[[#This Row],[delqty]],"")</f>
        <v>499</v>
      </c>
      <c r="T1440" s="6" t="str">
        <f>LEFT(Products[[#This Row],[itemno]],3)</f>
        <v>502</v>
      </c>
      <c r="U1440" s="6" t="str">
        <f>IFERROR(FIND("WHIRLPOOL",Products[[#This Row],[itemdescr1]],1),"")</f>
        <v/>
      </c>
      <c r="V1440" s="43">
        <f>DAY(Products[[#This Row],[dateacctopen]])</f>
        <v>1</v>
      </c>
      <c r="W1440" s="31" t="str">
        <f t="shared" si="22"/>
        <v>November</v>
      </c>
      <c r="X1440" s="6" t="str">
        <f>CONCATENATE(V1439:V1440," ",Products[[#This Row],[Month]])</f>
        <v>1 November</v>
      </c>
      <c r="Y1440" s="43" t="str">
        <f>_xlfn.TEXTBEFORE(Products[[#This Row],[itemdescr1]]," ")</f>
        <v>HAMILTON</v>
      </c>
      <c r="Z1440" s="6" t="str">
        <f>_xlfn.TEXTAFTER(_xlfn.TEXTBEFORE(Products[[#This Row],[itemdescr1]]," ",2)," ")</f>
        <v>BEACH</v>
      </c>
    </row>
    <row r="1441" spans="1:26" x14ac:dyDescent="0.3">
      <c r="A1441" s="7">
        <v>566</v>
      </c>
      <c r="B1441" s="39">
        <v>45963.48951388889</v>
      </c>
      <c r="C1441" s="6" t="s">
        <v>1874</v>
      </c>
      <c r="D1441" s="6" t="s">
        <v>4552</v>
      </c>
      <c r="E1441" s="6" t="s">
        <v>1301</v>
      </c>
      <c r="F1441" s="6" t="s">
        <v>1302</v>
      </c>
      <c r="G1441" s="111">
        <v>2999</v>
      </c>
      <c r="H1441" s="6">
        <v>1</v>
      </c>
      <c r="I1441" s="6" t="s">
        <v>1153</v>
      </c>
      <c r="J1441" s="7">
        <v>3</v>
      </c>
      <c r="K1441" s="7" t="s">
        <v>1303</v>
      </c>
      <c r="L1441" s="7">
        <v>1</v>
      </c>
      <c r="M1441" s="7" t="s">
        <v>1303</v>
      </c>
      <c r="N1441" s="46">
        <v>45970.503472222219</v>
      </c>
      <c r="O1441" s="6" t="str">
        <f>IFERROR(VLOOKUP(IF(ISNUMBER(--LEFT(Products[[#This Row],[itemno]],1)),LEFT(Products[[#This Row],[itemno]],3),LEFT(Products[[#This Row],[itemno]],2)),Helper!$A$1:$B$514,2,0),"--")</f>
        <v>0154 - TOP MOUNT FRIDGES</v>
      </c>
      <c r="P1441" s="41" t="str">
        <f>VLOOKUP(Products[[#This Row],[category]],Setup!$A$1:$B$18,2,0)</f>
        <v>MAJOR WHITE</v>
      </c>
      <c r="Q1441" s="6" t="str">
        <f>IF(RIGHT(Products[[#This Row],[acctno]],1)="0","Cash","Credit")</f>
        <v>Cash</v>
      </c>
      <c r="R1441" s="6">
        <f>IF(Products[[#This Row],[delqty]]=0,Products[[#This Row],[delqty]]*Products[[#This Row],[ordval]],Products[[#This Row],[ordval]])</f>
        <v>2999</v>
      </c>
      <c r="S1441" s="111">
        <f>IFERROR(Products[[#This Row],[ordval]]/Products[[#This Row],[delqty]],"")</f>
        <v>2999</v>
      </c>
      <c r="T1441" s="6" t="str">
        <f>LEFT(Products[[#This Row],[itemno]],3)</f>
        <v>311</v>
      </c>
      <c r="U1441" s="6" t="str">
        <f>IFERROR(FIND("WHIRLPOOL",Products[[#This Row],[itemdescr1]],1),"")</f>
        <v/>
      </c>
      <c r="V1441" s="43">
        <f>DAY(Products[[#This Row],[dateacctopen]])</f>
        <v>2</v>
      </c>
      <c r="W1441" s="31" t="str">
        <f t="shared" si="22"/>
        <v>November</v>
      </c>
      <c r="X1441" s="6" t="str">
        <f>CONCATENATE(V1440:V1441," ",Products[[#This Row],[Month]])</f>
        <v>2 November</v>
      </c>
      <c r="Y1441" s="43" t="str">
        <f>_xlfn.TEXTBEFORE(Products[[#This Row],[itemdescr1]]," ")</f>
        <v>MABE</v>
      </c>
      <c r="Z1441" s="6" t="str">
        <f>_xlfn.TEXTAFTER(_xlfn.TEXTBEFORE(Products[[#This Row],[itemdescr1]]," ",2)," ")</f>
        <v>RMA230PVMRE1</v>
      </c>
    </row>
    <row r="1442" spans="1:26" x14ac:dyDescent="0.3">
      <c r="A1442" s="7">
        <v>561</v>
      </c>
      <c r="B1442" s="39">
        <v>45977.593564814815</v>
      </c>
      <c r="C1442" s="6" t="s">
        <v>1916</v>
      </c>
      <c r="D1442" s="6" t="s">
        <v>18098</v>
      </c>
      <c r="E1442" s="6" t="s">
        <v>6398</v>
      </c>
      <c r="F1442" s="6" t="s">
        <v>6399</v>
      </c>
      <c r="G1442" s="111">
        <v>179</v>
      </c>
      <c r="H1442" s="6">
        <v>1</v>
      </c>
      <c r="I1442" s="6" t="s">
        <v>1170</v>
      </c>
      <c r="J1442" s="7">
        <v>80</v>
      </c>
      <c r="K1442" s="7" t="s">
        <v>6400</v>
      </c>
      <c r="L1442" s="7">
        <v>1</v>
      </c>
      <c r="M1442" s="7" t="s">
        <v>6400</v>
      </c>
      <c r="N1442" s="46">
        <v>45980.707141203704</v>
      </c>
      <c r="O1442" s="6" t="str">
        <f>IFERROR(VLOOKUP(IF(ISNUMBER(--LEFT(Products[[#This Row],[itemno]],1)),LEFT(Products[[#This Row],[itemno]],3),LEFT(Products[[#This Row],[itemno]],2)),Helper!$A$1:$B$514,2,0),"--")</f>
        <v>--</v>
      </c>
      <c r="P1442" s="41" t="str">
        <f>VLOOKUP(Products[[#This Row],[category]],Setup!$A$1:$B$18,2,0)</f>
        <v>OCCASIONAL</v>
      </c>
      <c r="Q1442" s="6" t="str">
        <f>IF(RIGHT(Products[[#This Row],[acctno]],1)="0","Cash","Credit")</f>
        <v>Credit</v>
      </c>
      <c r="R1442" s="6">
        <f>IF(Products[[#This Row],[delqty]]=0,Products[[#This Row],[delqty]]*Products[[#This Row],[ordval]],Products[[#This Row],[ordval]])</f>
        <v>179</v>
      </c>
      <c r="S1442" s="111">
        <f>IFERROR(Products[[#This Row],[ordval]]/Products[[#This Row],[delqty]],"")</f>
        <v>179</v>
      </c>
      <c r="T1442" s="6" t="str">
        <f>LEFT(Products[[#This Row],[itemno]],3)</f>
        <v>872</v>
      </c>
      <c r="U1442" s="6" t="str">
        <f>IFERROR(FIND("WHIRLPOOL",Products[[#This Row],[itemdescr1]],1),"")</f>
        <v/>
      </c>
      <c r="V1442" s="43">
        <f>DAY(Products[[#This Row],[dateacctopen]])</f>
        <v>16</v>
      </c>
      <c r="W1442" s="31" t="str">
        <f t="shared" si="22"/>
        <v>November</v>
      </c>
      <c r="X1442" s="6" t="str">
        <f>CONCATENATE(V1441:V1442," ",Products[[#This Row],[Month]])</f>
        <v>16 November</v>
      </c>
      <c r="Y1442" s="43" t="str">
        <f>_xlfn.TEXTBEFORE(Products[[#This Row],[itemdescr1]]," ")</f>
        <v>QUATTRO</v>
      </c>
      <c r="Z1442" s="6" t="str">
        <f>_xlfn.TEXTAFTER(_xlfn.TEXTBEFORE(Products[[#This Row],[itemdescr1]]," ",2)," ")</f>
        <v>QTTBDMPQ02</v>
      </c>
    </row>
    <row r="1443" spans="1:26" x14ac:dyDescent="0.3">
      <c r="A1443" s="7">
        <v>807</v>
      </c>
      <c r="B1443" s="39">
        <v>45980.394548611112</v>
      </c>
      <c r="C1443" s="6" t="s">
        <v>1769</v>
      </c>
      <c r="D1443" s="6" t="s">
        <v>19546</v>
      </c>
      <c r="E1443" s="6" t="s">
        <v>3317</v>
      </c>
      <c r="F1443" s="6" t="s">
        <v>3318</v>
      </c>
      <c r="G1443" s="111">
        <v>179</v>
      </c>
      <c r="H1443" s="6">
        <v>1</v>
      </c>
      <c r="I1443" s="6" t="s">
        <v>1153</v>
      </c>
      <c r="J1443" s="7">
        <v>75</v>
      </c>
      <c r="K1443" s="7" t="s">
        <v>3319</v>
      </c>
      <c r="L1443" s="7">
        <v>1</v>
      </c>
      <c r="M1443" s="7" t="s">
        <v>3319</v>
      </c>
      <c r="N1443" s="46">
        <v>45981.698969907404</v>
      </c>
      <c r="O1443" s="6" t="str">
        <f>IFERROR(VLOOKUP(IF(ISNUMBER(--LEFT(Products[[#This Row],[itemno]],1)),LEFT(Products[[#This Row],[itemno]],3),LEFT(Products[[#This Row],[itemno]],2)),Helper!$A$1:$B$514,2,0),"--")</f>
        <v>0081 - KIT CODES BEDDING</v>
      </c>
      <c r="P1443" s="41" t="str">
        <f>VLOOKUP(Products[[#This Row],[category]],Setup!$A$1:$B$18,2,0)</f>
        <v>BEDDING</v>
      </c>
      <c r="Q1443" s="6" t="str">
        <f>IF(RIGHT(Products[[#This Row],[acctno]],1)="0","Cash","Credit")</f>
        <v>Cash</v>
      </c>
      <c r="R1443" s="6">
        <f>IF(Products[[#This Row],[delqty]]=0,Products[[#This Row],[delqty]]*Products[[#This Row],[ordval]],Products[[#This Row],[ordval]])</f>
        <v>179</v>
      </c>
      <c r="S1443" s="111">
        <f>IFERROR(Products[[#This Row],[ordval]]/Products[[#This Row],[delqty]],"")</f>
        <v>179</v>
      </c>
      <c r="T1443" s="6" t="str">
        <f>LEFT(Products[[#This Row],[itemno]],3)</f>
        <v>BZT</v>
      </c>
      <c r="U1443" s="6" t="str">
        <f>IFERROR(FIND("WHIRLPOOL",Products[[#This Row],[itemdescr1]],1),"")</f>
        <v/>
      </c>
      <c r="V1443" s="43">
        <f>DAY(Products[[#This Row],[dateacctopen]])</f>
        <v>19</v>
      </c>
      <c r="W1443" s="31" t="str">
        <f t="shared" si="22"/>
        <v>November</v>
      </c>
      <c r="X1443" s="6" t="str">
        <f>CONCATENATE(V1442:V1443," ",Products[[#This Row],[Month]])</f>
        <v>19 November</v>
      </c>
      <c r="Y1443" s="43" t="str">
        <f>_xlfn.TEXTBEFORE(Products[[#This Row],[itemdescr1]]," ")</f>
        <v>SERTA</v>
      </c>
      <c r="Z1443" s="6" t="str">
        <f>_xlfn.TEXTAFTER(_xlfn.TEXTBEFORE(Products[[#This Row],[itemdescr1]]," ",2)," ")</f>
        <v>7931</v>
      </c>
    </row>
    <row r="1444" spans="1:26" x14ac:dyDescent="0.3">
      <c r="A1444" s="7">
        <v>815</v>
      </c>
      <c r="B1444" s="39">
        <v>45971.524270833332</v>
      </c>
      <c r="C1444" s="6" t="s">
        <v>2745</v>
      </c>
      <c r="D1444" s="6" t="s">
        <v>12378</v>
      </c>
      <c r="E1444" s="6" t="s">
        <v>3059</v>
      </c>
      <c r="F1444" s="6" t="s">
        <v>3312</v>
      </c>
      <c r="G1444" s="111">
        <v>149</v>
      </c>
      <c r="H1444" s="6">
        <v>1</v>
      </c>
      <c r="I1444" s="6" t="s">
        <v>1153</v>
      </c>
      <c r="J1444" s="7">
        <v>5</v>
      </c>
      <c r="K1444" s="7" t="s">
        <v>3313</v>
      </c>
      <c r="L1444" s="7">
        <v>1</v>
      </c>
      <c r="M1444" s="7" t="s">
        <v>3313</v>
      </c>
      <c r="N1444" s="46">
        <v>45971.532557870371</v>
      </c>
      <c r="O1444" s="6" t="str">
        <f>IFERROR(VLOOKUP(IF(ISNUMBER(--LEFT(Products[[#This Row],[itemno]],1)),LEFT(Products[[#This Row],[itemno]],3),LEFT(Products[[#This Row],[itemno]],2)),Helper!$A$1:$B$514,2,0),"--")</f>
        <v>0069 - GARMENT CARE</v>
      </c>
      <c r="P1444" s="41" t="str">
        <f>VLOOKUP(Products[[#This Row],[category]],Setup!$A$1:$B$18,2,0)</f>
        <v>SMALL APPLIANCES</v>
      </c>
      <c r="Q1444" s="6" t="str">
        <f>IF(RIGHT(Products[[#This Row],[acctno]],1)="0","Cash","Credit")</f>
        <v>Cash</v>
      </c>
      <c r="R1444" s="6">
        <f>IF(Products[[#This Row],[delqty]]=0,Products[[#This Row],[delqty]]*Products[[#This Row],[ordval]],Products[[#This Row],[ordval]])</f>
        <v>149</v>
      </c>
      <c r="S1444" s="111">
        <f>IFERROR(Products[[#This Row],[ordval]]/Products[[#This Row],[delqty]],"")</f>
        <v>149</v>
      </c>
      <c r="T1444" s="6" t="str">
        <f>LEFT(Products[[#This Row],[itemno]],3)</f>
        <v>501</v>
      </c>
      <c r="U1444" s="6" t="str">
        <f>IFERROR(FIND("WHIRLPOOL",Products[[#This Row],[itemdescr1]],1),"")</f>
        <v/>
      </c>
      <c r="V1444" s="43">
        <f>DAY(Products[[#This Row],[dateacctopen]])</f>
        <v>10</v>
      </c>
      <c r="W1444" s="31" t="str">
        <f t="shared" si="22"/>
        <v>November</v>
      </c>
      <c r="X1444" s="6" t="str">
        <f>CONCATENATE(V1443:V1444," ",Products[[#This Row],[Month]])</f>
        <v>10 November</v>
      </c>
      <c r="Y1444" s="43" t="str">
        <f>_xlfn.TEXTBEFORE(Products[[#This Row],[itemdescr1]]," ")</f>
        <v>PROCTOR</v>
      </c>
      <c r="Z1444" s="6" t="str">
        <f>_xlfn.TEXTAFTER(_xlfn.TEXTBEFORE(Products[[#This Row],[itemdescr1]]," ",2)," ")</f>
        <v>SILEX</v>
      </c>
    </row>
    <row r="1445" spans="1:26" x14ac:dyDescent="0.3">
      <c r="A1445" s="7">
        <v>588</v>
      </c>
      <c r="B1445" s="39">
        <v>45964.442893518521</v>
      </c>
      <c r="C1445" s="6" t="s">
        <v>1809</v>
      </c>
      <c r="D1445" s="6" t="s">
        <v>4811</v>
      </c>
      <c r="E1445" s="6" t="s">
        <v>1487</v>
      </c>
      <c r="F1445" s="6" t="s">
        <v>1488</v>
      </c>
      <c r="G1445" s="111">
        <v>1199</v>
      </c>
      <c r="H1445" s="6">
        <v>1</v>
      </c>
      <c r="I1445" s="6" t="s">
        <v>1170</v>
      </c>
      <c r="J1445" s="7">
        <v>4</v>
      </c>
      <c r="K1445" s="7" t="s">
        <v>1489</v>
      </c>
      <c r="L1445" s="7">
        <v>1</v>
      </c>
      <c r="M1445" s="7" t="s">
        <v>1489</v>
      </c>
      <c r="N1445" s="46">
        <v>45967.63925925926</v>
      </c>
      <c r="O1445" s="6" t="str">
        <f>IFERROR(VLOOKUP(IF(ISNUMBER(--LEFT(Products[[#This Row],[itemno]],1)),LEFT(Products[[#This Row],[itemno]],3),LEFT(Products[[#This Row],[itemno]],2)),Helper!$A$1:$B$514,2,0),"--")</f>
        <v>--</v>
      </c>
      <c r="P1445" s="41" t="str">
        <f>VLOOKUP(Products[[#This Row],[category]],Setup!$A$1:$B$18,2,0)</f>
        <v>BUSINESS EQUIPMENT</v>
      </c>
      <c r="Q1445" s="6" t="str">
        <f>IF(RIGHT(Products[[#This Row],[acctno]],1)="0","Cash","Credit")</f>
        <v>Credit</v>
      </c>
      <c r="R1445" s="6">
        <f>IF(Products[[#This Row],[delqty]]=0,Products[[#This Row],[delqty]]*Products[[#This Row],[ordval]],Products[[#This Row],[ordval]])</f>
        <v>1199</v>
      </c>
      <c r="S1445" s="111">
        <f>IFERROR(Products[[#This Row],[ordval]]/Products[[#This Row],[delqty]],"")</f>
        <v>1199</v>
      </c>
      <c r="T1445" s="6" t="str">
        <f>LEFT(Products[[#This Row],[itemno]],3)</f>
        <v>459</v>
      </c>
      <c r="U1445" s="6" t="str">
        <f>IFERROR(FIND("WHIRLPOOL",Products[[#This Row],[itemdescr1]],1),"")</f>
        <v/>
      </c>
      <c r="V1445" s="43">
        <f>DAY(Products[[#This Row],[dateacctopen]])</f>
        <v>3</v>
      </c>
      <c r="W1445" s="31" t="str">
        <f t="shared" si="22"/>
        <v>November</v>
      </c>
      <c r="X1445" s="6" t="str">
        <f>CONCATENATE(V1444:V1445," ",Products[[#This Row],[Month]])</f>
        <v>3 November</v>
      </c>
      <c r="Y1445" s="43" t="str">
        <f>_xlfn.TEXTBEFORE(Products[[#This Row],[itemdescr1]]," ")</f>
        <v>SAMSUNG</v>
      </c>
      <c r="Z1445" s="6" t="str">
        <f>_xlfn.TEXTAFTER(_xlfn.TEXTBEFORE(Products[[#This Row],[itemdescr1]]," ",2)," ")</f>
        <v>SM-A165MZKDGTO</v>
      </c>
    </row>
    <row r="1446" spans="1:26" x14ac:dyDescent="0.3">
      <c r="A1446" s="7">
        <v>800</v>
      </c>
      <c r="B1446" s="39">
        <v>45965.164398148147</v>
      </c>
      <c r="C1446" s="6" t="s">
        <v>1618</v>
      </c>
      <c r="D1446" s="6" t="s">
        <v>6474</v>
      </c>
      <c r="E1446" s="6" t="s">
        <v>2201</v>
      </c>
      <c r="F1446" s="6" t="s">
        <v>15839</v>
      </c>
      <c r="G1446" s="111">
        <v>1849.5</v>
      </c>
      <c r="H1446" s="6">
        <v>1</v>
      </c>
      <c r="I1446" s="6" t="s">
        <v>1153</v>
      </c>
      <c r="J1446" s="7">
        <v>1</v>
      </c>
      <c r="K1446" s="7" t="s">
        <v>15840</v>
      </c>
      <c r="L1446" s="7">
        <v>1</v>
      </c>
      <c r="M1446" s="7" t="s">
        <v>15840</v>
      </c>
      <c r="N1446" s="46">
        <v>45966.647175925929</v>
      </c>
      <c r="O1446" s="6" t="str">
        <f>IFERROR(VLOOKUP(IF(ISNUMBER(--LEFT(Products[[#This Row],[itemno]],1)),LEFT(Products[[#This Row],[itemno]],3),LEFT(Products[[#This Row],[itemno]],2)),Helper!$A$1:$B$514,2,0),"--")</f>
        <v>0160 - TV 32"</v>
      </c>
      <c r="P1446" s="41" t="str">
        <f>VLOOKUP(Products[[#This Row],[category]],Setup!$A$1:$B$18,2,0)</f>
        <v>VISION</v>
      </c>
      <c r="Q1446" s="6" t="str">
        <f>IF(RIGHT(Products[[#This Row],[acctno]],1)="0","Cash","Credit")</f>
        <v>Cash</v>
      </c>
      <c r="R1446" s="6">
        <f>IF(Products[[#This Row],[delqty]]=0,Products[[#This Row],[delqty]]*Products[[#This Row],[ordval]],Products[[#This Row],[ordval]])</f>
        <v>1849.5</v>
      </c>
      <c r="S1446" s="111">
        <f>IFERROR(Products[[#This Row],[ordval]]/Products[[#This Row],[delqty]],"")</f>
        <v>1849.5</v>
      </c>
      <c r="T1446" s="6" t="str">
        <f>LEFT(Products[[#This Row],[itemno]],3)</f>
        <v>106</v>
      </c>
      <c r="U1446" s="6" t="str">
        <f>IFERROR(FIND("WHIRLPOOL",Products[[#This Row],[itemdescr1]],1),"")</f>
        <v/>
      </c>
      <c r="V1446" s="43">
        <f>DAY(Products[[#This Row],[dateacctopen]])</f>
        <v>4</v>
      </c>
      <c r="W1446" s="31" t="str">
        <f t="shared" si="22"/>
        <v>November</v>
      </c>
      <c r="X1446" s="6" t="str">
        <f>CONCATENATE(V1445:V1446," ",Products[[#This Row],[Month]])</f>
        <v>4 November</v>
      </c>
      <c r="Y1446" s="43" t="str">
        <f>_xlfn.TEXTBEFORE(Products[[#This Row],[itemdescr1]]," ")</f>
        <v>TCL</v>
      </c>
      <c r="Z1446" s="6" t="str">
        <f>_xlfn.TEXTAFTER(_xlfn.TEXTBEFORE(Products[[#This Row],[itemdescr1]]," ",2)," ")</f>
        <v>50S5KA</v>
      </c>
    </row>
    <row r="1447" spans="1:26" x14ac:dyDescent="0.3">
      <c r="A1447" s="7">
        <v>592</v>
      </c>
      <c r="B1447" s="39">
        <v>45968.609363425923</v>
      </c>
      <c r="C1447" s="6" t="s">
        <v>1505</v>
      </c>
      <c r="D1447" s="6" t="s">
        <v>10063</v>
      </c>
      <c r="E1447" s="6" t="s">
        <v>10064</v>
      </c>
      <c r="F1447" s="6" t="s">
        <v>10065</v>
      </c>
      <c r="G1447" s="111">
        <v>1499</v>
      </c>
      <c r="H1447" s="6">
        <v>1</v>
      </c>
      <c r="I1447" s="6" t="s">
        <v>1153</v>
      </c>
      <c r="J1447" s="7">
        <v>2</v>
      </c>
      <c r="K1447" s="7" t="s">
        <v>10066</v>
      </c>
      <c r="L1447" s="7">
        <v>1</v>
      </c>
      <c r="M1447" s="7" t="s">
        <v>10066</v>
      </c>
      <c r="N1447" s="46">
        <v>45968.67759259259</v>
      </c>
      <c r="O1447" s="6" t="str">
        <f>IFERROR(VLOOKUP(IF(ISNUMBER(--LEFT(Products[[#This Row],[itemno]],1)),LEFT(Products[[#This Row],[itemno]],3),LEFT(Products[[#This Row],[itemno]],2)),Helper!$A$1:$B$514,2,0),"--")</f>
        <v>--</v>
      </c>
      <c r="P1447" s="41" t="str">
        <f>VLOOKUP(Products[[#This Row],[category]],Setup!$A$1:$B$18,2,0)</f>
        <v>AUDIO</v>
      </c>
      <c r="Q1447" s="6" t="str">
        <f>IF(RIGHT(Products[[#This Row],[acctno]],1)="0","Cash","Credit")</f>
        <v>Cash</v>
      </c>
      <c r="R1447" s="6">
        <f>IF(Products[[#This Row],[delqty]]=0,Products[[#This Row],[delqty]]*Products[[#This Row],[ordval]],Products[[#This Row],[ordval]])</f>
        <v>1499</v>
      </c>
      <c r="S1447" s="111">
        <f>IFERROR(Products[[#This Row],[ordval]]/Products[[#This Row],[delqty]],"")</f>
        <v>1499</v>
      </c>
      <c r="T1447" s="6" t="str">
        <f>LEFT(Products[[#This Row],[itemno]],3)</f>
        <v>12I</v>
      </c>
      <c r="U1447" s="6" t="str">
        <f>IFERROR(FIND("WHIRLPOOL",Products[[#This Row],[itemdescr1]],1),"")</f>
        <v/>
      </c>
      <c r="V1447" s="43">
        <f>DAY(Products[[#This Row],[dateacctopen]])</f>
        <v>7</v>
      </c>
      <c r="W1447" s="31" t="str">
        <f t="shared" si="22"/>
        <v>November</v>
      </c>
      <c r="X1447" s="6" t="str">
        <f>CONCATENATE(V1446:V1447," ",Products[[#This Row],[Month]])</f>
        <v>7 November</v>
      </c>
      <c r="Y1447" s="43" t="str">
        <f>_xlfn.TEXTBEFORE(Products[[#This Row],[itemdescr1]]," ")</f>
        <v>BEATS</v>
      </c>
      <c r="Z1447" s="6" t="str">
        <f>_xlfn.TEXTAFTER(_xlfn.TEXTBEFORE(Products[[#This Row],[itemdescr1]]," ",2)," ")</f>
        <v>BEATSOLO3BLK</v>
      </c>
    </row>
    <row r="1448" spans="1:26" x14ac:dyDescent="0.3">
      <c r="A1448" s="7">
        <v>562</v>
      </c>
      <c r="B1448" s="39">
        <v>45962.485856481479</v>
      </c>
      <c r="C1448" s="6" t="s">
        <v>1772</v>
      </c>
      <c r="D1448" s="6" t="s">
        <v>4364</v>
      </c>
      <c r="E1448" s="6" t="s">
        <v>3674</v>
      </c>
      <c r="F1448" s="6" t="s">
        <v>3675</v>
      </c>
      <c r="G1448" s="111">
        <v>1099</v>
      </c>
      <c r="H1448" s="6">
        <v>1</v>
      </c>
      <c r="I1448" s="6" t="s">
        <v>1153</v>
      </c>
      <c r="J1448" s="7">
        <v>80</v>
      </c>
      <c r="K1448" s="7" t="s">
        <v>3676</v>
      </c>
      <c r="L1448" s="7">
        <v>1</v>
      </c>
      <c r="M1448" s="7" t="s">
        <v>3676</v>
      </c>
      <c r="N1448" s="46">
        <v>45967.744120370371</v>
      </c>
      <c r="O1448" s="6" t="str">
        <f>IFERROR(VLOOKUP(IF(ISNUMBER(--LEFT(Products[[#This Row],[itemno]],1)),LEFT(Products[[#This Row],[itemno]],3),LEFT(Products[[#This Row],[itemno]],2)),Helper!$A$1:$B$514,2,0),"--")</f>
        <v>0051 - ENTERTAINMENT UNITS</v>
      </c>
      <c r="P1448" s="41" t="str">
        <f>VLOOKUP(Products[[#This Row],[category]],Setup!$A$1:$B$18,2,0)</f>
        <v>OCCASIONAL</v>
      </c>
      <c r="Q1448" s="6" t="str">
        <f>IF(RIGHT(Products[[#This Row],[acctno]],1)="0","Cash","Credit")</f>
        <v>Cash</v>
      </c>
      <c r="R1448" s="6">
        <f>IF(Products[[#This Row],[delqty]]=0,Products[[#This Row],[delqty]]*Products[[#This Row],[ordval]],Products[[#This Row],[ordval]])</f>
        <v>1099</v>
      </c>
      <c r="S1448" s="111">
        <f>IFERROR(Products[[#This Row],[ordval]]/Products[[#This Row],[delqty]],"")</f>
        <v>1099</v>
      </c>
      <c r="T1448" s="6" t="str">
        <f>LEFT(Products[[#This Row],[itemno]],3)</f>
        <v>SBT</v>
      </c>
      <c r="U1448" s="6" t="str">
        <f>IFERROR(FIND("WHIRLPOOL",Products[[#This Row],[itemdescr1]],1),"")</f>
        <v/>
      </c>
      <c r="V1448" s="43">
        <f>DAY(Products[[#This Row],[dateacctopen]])</f>
        <v>1</v>
      </c>
      <c r="W1448" s="31" t="str">
        <f t="shared" si="22"/>
        <v>November</v>
      </c>
      <c r="X1448" s="6" t="str">
        <f>CONCATENATE(V1447:V1448," ",Products[[#This Row],[Month]])</f>
        <v>1 November</v>
      </c>
      <c r="Y1448" s="43" t="str">
        <f>_xlfn.TEXTBEFORE(Products[[#This Row],[itemdescr1]]," ")</f>
        <v>COMMODITY</v>
      </c>
      <c r="Z1448" s="6" t="str">
        <f>_xlfn.TEXTAFTER(_xlfn.TEXTBEFORE(Products[[#This Row],[itemdescr1]]," ",2)," ")</f>
        <v>WER</v>
      </c>
    </row>
    <row r="1449" spans="1:26" x14ac:dyDescent="0.3">
      <c r="A1449" s="7">
        <v>562</v>
      </c>
      <c r="B1449" s="39">
        <v>45975.436851851853</v>
      </c>
      <c r="C1449" s="6" t="s">
        <v>1613</v>
      </c>
      <c r="D1449" s="6" t="s">
        <v>16401</v>
      </c>
      <c r="E1449" s="6" t="s">
        <v>3484</v>
      </c>
      <c r="F1449" s="6" t="s">
        <v>3485</v>
      </c>
      <c r="G1449" s="111">
        <v>4799</v>
      </c>
      <c r="H1449" s="6">
        <v>1</v>
      </c>
      <c r="I1449" s="6" t="s">
        <v>1170</v>
      </c>
      <c r="J1449" s="7">
        <v>1</v>
      </c>
      <c r="K1449" s="7" t="s">
        <v>3486</v>
      </c>
      <c r="L1449" s="7">
        <v>1</v>
      </c>
      <c r="M1449" s="7" t="s">
        <v>3486</v>
      </c>
      <c r="N1449" s="46">
        <v>45980.697175925925</v>
      </c>
      <c r="O1449" s="6" t="str">
        <f>IFERROR(VLOOKUP(IF(ISNUMBER(--LEFT(Products[[#This Row],[itemno]],1)),LEFT(Products[[#This Row],[itemno]],3),LEFT(Products[[#This Row],[itemno]],2)),Helper!$A$1:$B$514,2,0),"--")</f>
        <v>0162 - TV 50"/55"</v>
      </c>
      <c r="P1449" s="41" t="str">
        <f>VLOOKUP(Products[[#This Row],[category]],Setup!$A$1:$B$18,2,0)</f>
        <v>VISION</v>
      </c>
      <c r="Q1449" s="6" t="str">
        <f>IF(RIGHT(Products[[#This Row],[acctno]],1)="0","Cash","Credit")</f>
        <v>Credit</v>
      </c>
      <c r="R1449" s="6">
        <f>IF(Products[[#This Row],[delqty]]=0,Products[[#This Row],[delqty]]*Products[[#This Row],[ordval]],Products[[#This Row],[ordval]])</f>
        <v>4799</v>
      </c>
      <c r="S1449" s="111">
        <f>IFERROR(Products[[#This Row],[ordval]]/Products[[#This Row],[delqty]],"")</f>
        <v>4799</v>
      </c>
      <c r="T1449" s="6" t="str">
        <f>LEFT(Products[[#This Row],[itemno]],3)</f>
        <v>108</v>
      </c>
      <c r="U1449" s="6" t="str">
        <f>IFERROR(FIND("WHIRLPOOL",Products[[#This Row],[itemdescr1]],1),"")</f>
        <v/>
      </c>
      <c r="V1449" s="43">
        <f>DAY(Products[[#This Row],[dateacctopen]])</f>
        <v>14</v>
      </c>
      <c r="W1449" s="31" t="str">
        <f t="shared" si="22"/>
        <v>November</v>
      </c>
      <c r="X1449" s="6" t="str">
        <f>CONCATENATE(V1448:V1449," ",Products[[#This Row],[Month]])</f>
        <v>14 November</v>
      </c>
      <c r="Y1449" s="43" t="str">
        <f>_xlfn.TEXTBEFORE(Products[[#This Row],[itemdescr1]]," ")</f>
        <v>LG</v>
      </c>
      <c r="Z1449" s="6" t="str">
        <f>_xlfn.TEXTAFTER(_xlfn.TEXTBEFORE(Products[[#This Row],[itemdescr1]]," ",2)," ")</f>
        <v>55UA8000PSBAWP</v>
      </c>
    </row>
    <row r="1450" spans="1:26" x14ac:dyDescent="0.3">
      <c r="A1450" s="7">
        <v>592</v>
      </c>
      <c r="B1450" s="39">
        <v>45976.545613425929</v>
      </c>
      <c r="C1450" s="6" t="s">
        <v>1172</v>
      </c>
      <c r="D1450" s="6" t="s">
        <v>16037</v>
      </c>
      <c r="E1450" s="6" t="s">
        <v>1687</v>
      </c>
      <c r="F1450" s="6" t="s">
        <v>1688</v>
      </c>
      <c r="G1450" s="111">
        <v>3499</v>
      </c>
      <c r="H1450" s="6">
        <v>1</v>
      </c>
      <c r="I1450" s="6" t="s">
        <v>1170</v>
      </c>
      <c r="J1450" s="7">
        <v>3</v>
      </c>
      <c r="K1450" s="7" t="s">
        <v>1689</v>
      </c>
      <c r="L1450" s="7">
        <v>1</v>
      </c>
      <c r="M1450" s="7" t="s">
        <v>1689</v>
      </c>
      <c r="N1450" s="46">
        <v>45978.679918981485</v>
      </c>
      <c r="O1450" s="6" t="str">
        <f>IFERROR(VLOOKUP(IF(ISNUMBER(--LEFT(Products[[#This Row],[itemno]],1)),LEFT(Products[[#This Row],[itemno]],3),LEFT(Products[[#This Row],[itemno]],2)),Helper!$A$1:$B$514,2,0),"--")</f>
        <v>0048 - DRYERS</v>
      </c>
      <c r="P1450" s="41" t="str">
        <f>VLOOKUP(Products[[#This Row],[category]],Setup!$A$1:$B$18,2,0)</f>
        <v>MAJOR WHITE</v>
      </c>
      <c r="Q1450" s="6" t="str">
        <f>IF(RIGHT(Products[[#This Row],[acctno]],1)="0","Cash","Credit")</f>
        <v>Credit</v>
      </c>
      <c r="R1450" s="6">
        <f>IF(Products[[#This Row],[delqty]]=0,Products[[#This Row],[delqty]]*Products[[#This Row],[ordval]],Products[[#This Row],[ordval]])</f>
        <v>3499</v>
      </c>
      <c r="S1450" s="111">
        <f>IFERROR(Products[[#This Row],[ordval]]/Products[[#This Row],[delqty]],"")</f>
        <v>3499</v>
      </c>
      <c r="T1450" s="6" t="str">
        <f>LEFT(Products[[#This Row],[itemno]],3)</f>
        <v>304</v>
      </c>
      <c r="U1450" s="6">
        <f>IFERROR(FIND("WHIRLPOOL",Products[[#This Row],[itemdescr1]],1),"")</f>
        <v>1</v>
      </c>
      <c r="V1450" s="43">
        <f>DAY(Products[[#This Row],[dateacctopen]])</f>
        <v>15</v>
      </c>
      <c r="W1450" s="31" t="str">
        <f t="shared" si="22"/>
        <v>November</v>
      </c>
      <c r="X1450" s="6" t="str">
        <f>CONCATENATE(V1449:V1450," ",Products[[#This Row],[Month]])</f>
        <v>15 November</v>
      </c>
      <c r="Y1450" s="43" t="str">
        <f>_xlfn.TEXTBEFORE(Products[[#This Row],[itemdescr1]]," ")</f>
        <v>WHIRLPOOL</v>
      </c>
      <c r="Z1450" s="6" t="str">
        <f>_xlfn.TEXTAFTER(_xlfn.TEXTBEFORE(Products[[#This Row],[itemdescr1]]," ",2)," ")</f>
        <v>WED4815EW</v>
      </c>
    </row>
    <row r="1451" spans="1:26" x14ac:dyDescent="0.3">
      <c r="A1451" s="7">
        <v>800</v>
      </c>
      <c r="B1451" s="39">
        <v>45965.160243055558</v>
      </c>
      <c r="C1451" s="6" t="s">
        <v>1618</v>
      </c>
      <c r="D1451" s="6" t="s">
        <v>6351</v>
      </c>
      <c r="E1451" s="6" t="s">
        <v>2201</v>
      </c>
      <c r="F1451" s="6" t="s">
        <v>15839</v>
      </c>
      <c r="G1451" s="111">
        <v>1849.5</v>
      </c>
      <c r="H1451" s="6">
        <v>1</v>
      </c>
      <c r="I1451" s="6" t="s">
        <v>1153</v>
      </c>
      <c r="J1451" s="7">
        <v>1</v>
      </c>
      <c r="K1451" s="7" t="s">
        <v>15840</v>
      </c>
      <c r="L1451" s="7">
        <v>1</v>
      </c>
      <c r="M1451" s="7" t="s">
        <v>15840</v>
      </c>
      <c r="N1451" s="46">
        <v>45967.772349537037</v>
      </c>
      <c r="O1451" s="6" t="str">
        <f>IFERROR(VLOOKUP(IF(ISNUMBER(--LEFT(Products[[#This Row],[itemno]],1)),LEFT(Products[[#This Row],[itemno]],3),LEFT(Products[[#This Row],[itemno]],2)),Helper!$A$1:$B$514,2,0),"--")</f>
        <v>0160 - TV 32"</v>
      </c>
      <c r="P1451" s="41" t="str">
        <f>VLOOKUP(Products[[#This Row],[category]],Setup!$A$1:$B$18,2,0)</f>
        <v>VISION</v>
      </c>
      <c r="Q1451" s="6" t="str">
        <f>IF(RIGHT(Products[[#This Row],[acctno]],1)="0","Cash","Credit")</f>
        <v>Cash</v>
      </c>
      <c r="R1451" s="6">
        <f>IF(Products[[#This Row],[delqty]]=0,Products[[#This Row],[delqty]]*Products[[#This Row],[ordval]],Products[[#This Row],[ordval]])</f>
        <v>1849.5</v>
      </c>
      <c r="S1451" s="111">
        <f>IFERROR(Products[[#This Row],[ordval]]/Products[[#This Row],[delqty]],"")</f>
        <v>1849.5</v>
      </c>
      <c r="T1451" s="6" t="str">
        <f>LEFT(Products[[#This Row],[itemno]],3)</f>
        <v>106</v>
      </c>
      <c r="U1451" s="6" t="str">
        <f>IFERROR(FIND("WHIRLPOOL",Products[[#This Row],[itemdescr1]],1),"")</f>
        <v/>
      </c>
      <c r="V1451" s="43">
        <f>DAY(Products[[#This Row],[dateacctopen]])</f>
        <v>4</v>
      </c>
      <c r="W1451" s="31" t="str">
        <f t="shared" si="22"/>
        <v>November</v>
      </c>
      <c r="X1451" s="6" t="str">
        <f>CONCATENATE(V1450:V1451," ",Products[[#This Row],[Month]])</f>
        <v>4 November</v>
      </c>
      <c r="Y1451" s="43" t="str">
        <f>_xlfn.TEXTBEFORE(Products[[#This Row],[itemdescr1]]," ")</f>
        <v>TCL</v>
      </c>
      <c r="Z1451" s="6" t="str">
        <f>_xlfn.TEXTAFTER(_xlfn.TEXTBEFORE(Products[[#This Row],[itemdescr1]]," ",2)," ")</f>
        <v>50S5KA</v>
      </c>
    </row>
    <row r="1452" spans="1:26" x14ac:dyDescent="0.3">
      <c r="A1452" s="7">
        <v>592</v>
      </c>
      <c r="B1452" s="39">
        <v>45963.474780092591</v>
      </c>
      <c r="C1452" s="6" t="s">
        <v>1980</v>
      </c>
      <c r="D1452" s="6" t="s">
        <v>4874</v>
      </c>
      <c r="E1452" s="6" t="s">
        <v>2805</v>
      </c>
      <c r="F1452" s="6" t="s">
        <v>2806</v>
      </c>
      <c r="G1452" s="111">
        <v>4999</v>
      </c>
      <c r="H1452" s="6">
        <v>1</v>
      </c>
      <c r="I1452" s="6" t="s">
        <v>1170</v>
      </c>
      <c r="J1452" s="7">
        <v>60</v>
      </c>
      <c r="K1452" s="7" t="s">
        <v>2807</v>
      </c>
      <c r="L1452" s="7">
        <v>1</v>
      </c>
      <c r="M1452" s="7" t="s">
        <v>2807</v>
      </c>
      <c r="N1452" s="46">
        <v>1</v>
      </c>
      <c r="O1452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452" s="41" t="str">
        <f>VLOOKUP(Products[[#This Row],[category]],Setup!$A$1:$B$18,2,0)</f>
        <v>DINING</v>
      </c>
      <c r="Q1452" s="6" t="str">
        <f>IF(RIGHT(Products[[#This Row],[acctno]],1)="0","Cash","Credit")</f>
        <v>Credit</v>
      </c>
      <c r="R1452" s="6">
        <f>IF(Products[[#This Row],[delqty]]=0,Products[[#This Row],[delqty]]*Products[[#This Row],[ordval]],Products[[#This Row],[ordval]])</f>
        <v>4999</v>
      </c>
      <c r="S1452" s="111">
        <f>IFERROR(Products[[#This Row],[ordval]]/Products[[#This Row],[delqty]],"")</f>
        <v>4999</v>
      </c>
      <c r="T1452" s="6" t="str">
        <f>LEFT(Products[[#This Row],[itemno]],3)</f>
        <v>DAT</v>
      </c>
      <c r="U1452" s="6" t="str">
        <f>IFERROR(FIND("WHIRLPOOL",Products[[#This Row],[itemdescr1]],1),"")</f>
        <v/>
      </c>
      <c r="V1452" s="43">
        <f>DAY(Products[[#This Row],[dateacctopen]])</f>
        <v>2</v>
      </c>
      <c r="W1452" s="31" t="str">
        <f t="shared" si="22"/>
        <v>November</v>
      </c>
      <c r="X1452" s="6" t="str">
        <f>CONCATENATE(V1451:V1452," ",Products[[#This Row],[Month]])</f>
        <v>2 November</v>
      </c>
      <c r="Y1452" s="43" t="str">
        <f>_xlfn.TEXTBEFORE(Products[[#This Row],[itemdescr1]]," ")</f>
        <v>NO</v>
      </c>
      <c r="Z1452" s="6" t="str">
        <f>_xlfn.TEXTAFTER(_xlfn.TEXTBEFORE(Products[[#This Row],[itemdescr1]]," ",2)," ")</f>
        <v>BRAND</v>
      </c>
    </row>
    <row r="1453" spans="1:26" x14ac:dyDescent="0.3">
      <c r="A1453" s="7">
        <v>815</v>
      </c>
      <c r="B1453" s="39">
        <v>45969.663182870368</v>
      </c>
      <c r="C1453" s="6" t="s">
        <v>1761</v>
      </c>
      <c r="D1453" s="6" t="s">
        <v>11653</v>
      </c>
      <c r="E1453" s="6" t="s">
        <v>1336</v>
      </c>
      <c r="F1453" s="6" t="s">
        <v>1337</v>
      </c>
      <c r="G1453" s="111">
        <v>1850</v>
      </c>
      <c r="H1453" s="6">
        <v>1</v>
      </c>
      <c r="I1453" s="6" t="s">
        <v>1153</v>
      </c>
      <c r="J1453" s="7">
        <v>75</v>
      </c>
      <c r="K1453" s="7" t="s">
        <v>1338</v>
      </c>
      <c r="L1453" s="7">
        <v>1</v>
      </c>
      <c r="M1453" s="7" t="s">
        <v>1338</v>
      </c>
      <c r="N1453" s="46">
        <v>45969.669895833336</v>
      </c>
      <c r="O1453" s="6" t="str">
        <f>IFERROR(VLOOKUP(IF(ISNUMBER(--LEFT(Products[[#This Row],[itemno]],1)),LEFT(Products[[#This Row],[itemno]],3),LEFT(Products[[#This Row],[itemno]],2)),Helper!$A$1:$B$514,2,0),"--")</f>
        <v>0012 - BASES</v>
      </c>
      <c r="P1453" s="41" t="str">
        <f>VLOOKUP(Products[[#This Row],[category]],Setup!$A$1:$B$18,2,0)</f>
        <v>BEDDING</v>
      </c>
      <c r="Q1453" s="6" t="str">
        <f>IF(RIGHT(Products[[#This Row],[acctno]],1)="0","Cash","Credit")</f>
        <v>Cash</v>
      </c>
      <c r="R1453" s="6">
        <f>IF(Products[[#This Row],[delqty]]=0,Products[[#This Row],[delqty]]*Products[[#This Row],[ordval]],Products[[#This Row],[ordval]])</f>
        <v>1850</v>
      </c>
      <c r="S1453" s="111">
        <f>IFERROR(Products[[#This Row],[ordval]]/Products[[#This Row],[delqty]],"")</f>
        <v>1850</v>
      </c>
      <c r="T1453" s="6" t="str">
        <f>LEFT(Products[[#This Row],[itemno]],3)</f>
        <v>BNT</v>
      </c>
      <c r="U1453" s="6" t="str">
        <f>IFERROR(FIND("WHIRLPOOL",Products[[#This Row],[itemdescr1]],1),"")</f>
        <v/>
      </c>
      <c r="V1453" s="43">
        <f>DAY(Products[[#This Row],[dateacctopen]])</f>
        <v>8</v>
      </c>
      <c r="W1453" s="31" t="str">
        <f t="shared" si="22"/>
        <v>November</v>
      </c>
      <c r="X1453" s="6" t="str">
        <f>CONCATENATE(V1452:V1453," ",Products[[#This Row],[Month]])</f>
        <v>8 November</v>
      </c>
      <c r="Y1453" s="43" t="str">
        <f>_xlfn.TEXTBEFORE(Products[[#This Row],[itemdescr1]]," ")</f>
        <v>SEALY</v>
      </c>
      <c r="Z1453" s="6" t="str">
        <f>_xlfn.TEXTAFTER(_xlfn.TEXTBEFORE(Products[[#This Row],[itemdescr1]]," ",2)," ")</f>
        <v>SBKHP</v>
      </c>
    </row>
    <row r="1454" spans="1:26" x14ac:dyDescent="0.3">
      <c r="A1454" s="7">
        <v>554</v>
      </c>
      <c r="B1454" s="39">
        <v>45980.390509259261</v>
      </c>
      <c r="C1454" s="6" t="s">
        <v>1664</v>
      </c>
      <c r="D1454" s="6" t="s">
        <v>19508</v>
      </c>
      <c r="E1454" s="6" t="s">
        <v>2013</v>
      </c>
      <c r="F1454" s="6" t="s">
        <v>2014</v>
      </c>
      <c r="G1454" s="111">
        <v>6999</v>
      </c>
      <c r="H1454" s="6">
        <v>0</v>
      </c>
      <c r="I1454" s="6" t="s">
        <v>1170</v>
      </c>
      <c r="J1454" s="7">
        <v>3</v>
      </c>
      <c r="K1454" s="7" t="s">
        <v>1544</v>
      </c>
      <c r="L1454" s="7">
        <v>1</v>
      </c>
      <c r="M1454" s="7" t="s">
        <v>1544</v>
      </c>
      <c r="N1454" s="46">
        <v>1</v>
      </c>
      <c r="O145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454" s="41" t="str">
        <f>VLOOKUP(Products[[#This Row],[category]],Setup!$A$1:$B$18,2,0)</f>
        <v>MAJOR WHITE</v>
      </c>
      <c r="Q1454" s="6" t="str">
        <f>IF(RIGHT(Products[[#This Row],[acctno]],1)="0","Cash","Credit")</f>
        <v>Credit</v>
      </c>
      <c r="R1454" s="6">
        <f>IF(Products[[#This Row],[delqty]]=0,Products[[#This Row],[delqty]]*Products[[#This Row],[ordval]],Products[[#This Row],[ordval]])</f>
        <v>0</v>
      </c>
      <c r="S1454" s="111" t="str">
        <f>IFERROR(Products[[#This Row],[ordval]]/Products[[#This Row],[delqty]],"")</f>
        <v/>
      </c>
      <c r="T1454" s="6" t="str">
        <f>LEFT(Products[[#This Row],[itemno]],3)</f>
        <v>312</v>
      </c>
      <c r="U1454" s="6" t="str">
        <f>IFERROR(FIND("WHIRLPOOL",Products[[#This Row],[itemdescr1]],1),"")</f>
        <v/>
      </c>
      <c r="V1454" s="43">
        <f>DAY(Products[[#This Row],[dateacctopen]])</f>
        <v>19</v>
      </c>
      <c r="W1454" s="31" t="str">
        <f t="shared" si="22"/>
        <v>November</v>
      </c>
      <c r="X1454" s="6" t="str">
        <f>CONCATENATE(V1453:V1454," ",Products[[#This Row],[Month]])</f>
        <v>19 November</v>
      </c>
      <c r="Y1454" s="43" t="str">
        <f>_xlfn.TEXTBEFORE(Products[[#This Row],[itemdescr1]]," ")</f>
        <v>TCL</v>
      </c>
      <c r="Z1454" s="6" t="str">
        <f>_xlfn.TEXTAFTER(_xlfn.TEXTBEFORE(Products[[#This Row],[itemdescr1]]," ",2)," ")</f>
        <v>P650SBGB</v>
      </c>
    </row>
    <row r="1455" spans="1:26" x14ac:dyDescent="0.3">
      <c r="A1455" s="7">
        <v>805</v>
      </c>
      <c r="B1455" s="39">
        <v>45979.737754629627</v>
      </c>
      <c r="C1455" s="6" t="s">
        <v>1850</v>
      </c>
      <c r="D1455" s="6" t="s">
        <v>19509</v>
      </c>
      <c r="E1455" s="6" t="s">
        <v>2468</v>
      </c>
      <c r="F1455" s="6" t="s">
        <v>2469</v>
      </c>
      <c r="G1455" s="111">
        <v>12999</v>
      </c>
      <c r="H1455" s="6">
        <v>1</v>
      </c>
      <c r="I1455" s="6" t="s">
        <v>1153</v>
      </c>
      <c r="J1455" s="7">
        <v>3</v>
      </c>
      <c r="K1455" s="7" t="s">
        <v>2470</v>
      </c>
      <c r="L1455" s="7">
        <v>1</v>
      </c>
      <c r="M1455" s="7" t="s">
        <v>2470</v>
      </c>
      <c r="N1455" s="46">
        <v>45980.528587962966</v>
      </c>
      <c r="O1455" s="6" t="str">
        <f>IFERROR(VLOOKUP(IF(ISNUMBER(--LEFT(Products[[#This Row],[itemno]],1)),LEFT(Products[[#This Row],[itemno]],3),LEFT(Products[[#This Row],[itemno]],2)),Helper!$A$1:$B$514,2,0),"--")</f>
        <v>0154 - TOP MOUNT FRIDGES</v>
      </c>
      <c r="P1455" s="41" t="str">
        <f>VLOOKUP(Products[[#This Row],[category]],Setup!$A$1:$B$18,2,0)</f>
        <v>MAJOR WHITE</v>
      </c>
      <c r="Q1455" s="6" t="str">
        <f>IF(RIGHT(Products[[#This Row],[acctno]],1)="0","Cash","Credit")</f>
        <v>Cash</v>
      </c>
      <c r="R1455" s="6">
        <f>IF(Products[[#This Row],[delqty]]=0,Products[[#This Row],[delqty]]*Products[[#This Row],[ordval]],Products[[#This Row],[ordval]])</f>
        <v>12999</v>
      </c>
      <c r="S1455" s="111">
        <f>IFERROR(Products[[#This Row],[ordval]]/Products[[#This Row],[delqty]],"")</f>
        <v>12999</v>
      </c>
      <c r="T1455" s="6" t="str">
        <f>LEFT(Products[[#This Row],[itemno]],3)</f>
        <v>311</v>
      </c>
      <c r="U1455" s="6">
        <f>IFERROR(FIND("WHIRLPOOL",Products[[#This Row],[itemdescr1]],1),"")</f>
        <v>1</v>
      </c>
      <c r="V1455" s="43">
        <f>DAY(Products[[#This Row],[dateacctopen]])</f>
        <v>18</v>
      </c>
      <c r="W1455" s="31" t="str">
        <f t="shared" si="22"/>
        <v>November</v>
      </c>
      <c r="X1455" s="6" t="str">
        <f>CONCATENATE(V1454:V1455," ",Products[[#This Row],[Month]])</f>
        <v>18 November</v>
      </c>
      <c r="Y1455" s="43" t="str">
        <f>_xlfn.TEXTBEFORE(Products[[#This Row],[itemdescr1]]," ")</f>
        <v>WHIRLPOOL</v>
      </c>
      <c r="Z1455" s="6" t="str">
        <f>_xlfn.TEXTAFTER(_xlfn.TEXTBEFORE(Products[[#This Row],[itemdescr1]]," ",2)," ")</f>
        <v>WRF560SEHZ</v>
      </c>
    </row>
    <row r="1456" spans="1:26" x14ac:dyDescent="0.3">
      <c r="A1456" s="7">
        <v>807</v>
      </c>
      <c r="B1456" s="39">
        <v>45973.744942129626</v>
      </c>
      <c r="C1456" s="6" t="s">
        <v>1403</v>
      </c>
      <c r="D1456" s="6" t="s">
        <v>14281</v>
      </c>
      <c r="E1456" s="6" t="s">
        <v>2212</v>
      </c>
      <c r="F1456" s="6" t="s">
        <v>2213</v>
      </c>
      <c r="G1456" s="111">
        <v>249</v>
      </c>
      <c r="H1456" s="6">
        <v>1</v>
      </c>
      <c r="I1456" s="6" t="s">
        <v>1170</v>
      </c>
      <c r="J1456" s="7">
        <v>10</v>
      </c>
      <c r="K1456" s="7" t="s">
        <v>2214</v>
      </c>
      <c r="L1456" s="7">
        <v>1</v>
      </c>
      <c r="M1456" s="7" t="s">
        <v>2214</v>
      </c>
      <c r="N1456" s="46"/>
      <c r="O1456" s="6" t="str">
        <f>IFERROR(VLOOKUP(IF(ISNUMBER(--LEFT(Products[[#This Row],[itemno]],1)),LEFT(Products[[#This Row],[itemno]],3),LEFT(Products[[#This Row],[itemno]],2)),Helper!$A$1:$B$514,2,0),"--")</f>
        <v>--</v>
      </c>
      <c r="P1456" s="41" t="str">
        <f>VLOOKUP(Products[[#This Row],[category]],Setup!$A$1:$B$18,2,0)</f>
        <v>RadioShack</v>
      </c>
      <c r="Q1456" s="6" t="str">
        <f>IF(RIGHT(Products[[#This Row],[acctno]],1)="0","Cash","Credit")</f>
        <v>Credit</v>
      </c>
      <c r="R1456" s="6">
        <f>IF(Products[[#This Row],[delqty]]=0,Products[[#This Row],[delqty]]*Products[[#This Row],[ordval]],Products[[#This Row],[ordval]])</f>
        <v>249</v>
      </c>
      <c r="S1456" s="111">
        <f>IFERROR(Products[[#This Row],[ordval]]/Products[[#This Row],[delqty]],"")</f>
        <v>249</v>
      </c>
      <c r="T1456" s="6" t="str">
        <f>LEFT(Products[[#This Row],[itemno]],3)</f>
        <v>R97</v>
      </c>
      <c r="U1456" s="6" t="str">
        <f>IFERROR(FIND("WHIRLPOOL",Products[[#This Row],[itemdescr1]],1),"")</f>
        <v/>
      </c>
      <c r="V1456" s="43">
        <f>DAY(Products[[#This Row],[dateacctopen]])</f>
        <v>12</v>
      </c>
      <c r="W1456" s="31" t="str">
        <f t="shared" si="22"/>
        <v>November</v>
      </c>
      <c r="X1456" s="6" t="str">
        <f>CONCATENATE(V1455:V1456," ",Products[[#This Row],[Month]])</f>
        <v>12 November</v>
      </c>
      <c r="Y1456" s="43" t="str">
        <f>_xlfn.TEXTBEFORE(Products[[#This Row],[itemdescr1]]," ")</f>
        <v>RADIO</v>
      </c>
      <c r="Z1456" s="6" t="str">
        <f>_xlfn.TEXTAFTER(_xlfn.TEXTBEFORE(Products[[#This Row],[itemdescr1]]," ",2)," ")</f>
        <v>SHACK</v>
      </c>
    </row>
    <row r="1457" spans="1:26" x14ac:dyDescent="0.3">
      <c r="A1457" s="7">
        <v>815</v>
      </c>
      <c r="B1457" s="39">
        <v>45980.471689814818</v>
      </c>
      <c r="C1457" s="6" t="s">
        <v>6750</v>
      </c>
      <c r="D1457" s="6" t="s">
        <v>19510</v>
      </c>
      <c r="E1457" s="6" t="s">
        <v>59</v>
      </c>
      <c r="F1457" s="6" t="s">
        <v>60</v>
      </c>
      <c r="G1457" s="111">
        <v>2999</v>
      </c>
      <c r="H1457" s="6">
        <v>1</v>
      </c>
      <c r="I1457" s="6" t="s">
        <v>1153</v>
      </c>
      <c r="J1457" s="7">
        <v>1</v>
      </c>
      <c r="K1457" s="7" t="s">
        <v>1158</v>
      </c>
      <c r="L1457" s="7">
        <v>1</v>
      </c>
      <c r="M1457" s="7" t="s">
        <v>1158</v>
      </c>
      <c r="N1457" s="46">
        <v>45980.480462962965</v>
      </c>
      <c r="O1457" s="6" t="str">
        <f>IFERROR(VLOOKUP(IF(ISNUMBER(--LEFT(Products[[#This Row],[itemno]],1)),LEFT(Products[[#This Row],[itemno]],3),LEFT(Products[[#This Row],[itemno]],2)),Helper!$A$1:$B$514,2,0),"--")</f>
        <v>0162 - TV 50"/55"</v>
      </c>
      <c r="P1457" s="41" t="str">
        <f>VLOOKUP(Products[[#This Row],[category]],Setup!$A$1:$B$18,2,0)</f>
        <v>VISION</v>
      </c>
      <c r="Q1457" s="6" t="str">
        <f>IF(RIGHT(Products[[#This Row],[acctno]],1)="0","Cash","Credit")</f>
        <v>Cash</v>
      </c>
      <c r="R1457" s="6">
        <f>IF(Products[[#This Row],[delqty]]=0,Products[[#This Row],[delqty]]*Products[[#This Row],[ordval]],Products[[#This Row],[ordval]])</f>
        <v>2999</v>
      </c>
      <c r="S1457" s="111">
        <f>IFERROR(Products[[#This Row],[ordval]]/Products[[#This Row],[delqty]],"")</f>
        <v>2999</v>
      </c>
      <c r="T1457" s="6" t="str">
        <f>LEFT(Products[[#This Row],[itemno]],3)</f>
        <v>108</v>
      </c>
      <c r="U1457" s="6" t="str">
        <f>IFERROR(FIND("WHIRLPOOL",Products[[#This Row],[itemdescr1]],1),"")</f>
        <v/>
      </c>
      <c r="V1457" s="43">
        <f>DAY(Products[[#This Row],[dateacctopen]])</f>
        <v>19</v>
      </c>
      <c r="W1457" s="31" t="str">
        <f t="shared" si="22"/>
        <v>November</v>
      </c>
      <c r="X1457" s="6" t="str">
        <f>CONCATENATE(V1456:V1457," ",Products[[#This Row],[Month]])</f>
        <v>19 November</v>
      </c>
      <c r="Y1457" s="43" t="str">
        <f>_xlfn.TEXTBEFORE(Products[[#This Row],[itemdescr1]]," ")</f>
        <v>TCL</v>
      </c>
      <c r="Z1457" s="6" t="str">
        <f>_xlfn.TEXTAFTER(_xlfn.TEXTBEFORE(Products[[#This Row],[itemdescr1]]," ",2)," ")</f>
        <v>V55V6C-A</v>
      </c>
    </row>
    <row r="1458" spans="1:26" x14ac:dyDescent="0.3">
      <c r="A1458" s="7">
        <v>563</v>
      </c>
      <c r="B1458" s="39">
        <v>45965.518854166665</v>
      </c>
      <c r="C1458" s="6" t="s">
        <v>1887</v>
      </c>
      <c r="D1458" s="6" t="s">
        <v>7060</v>
      </c>
      <c r="E1458" s="6" t="s">
        <v>1239</v>
      </c>
      <c r="F1458" s="6" t="s">
        <v>1240</v>
      </c>
      <c r="G1458" s="111">
        <v>2499</v>
      </c>
      <c r="H1458" s="6">
        <v>1</v>
      </c>
      <c r="I1458" s="6" t="s">
        <v>1153</v>
      </c>
      <c r="J1458" s="7">
        <v>3</v>
      </c>
      <c r="K1458" s="7" t="s">
        <v>1241</v>
      </c>
      <c r="L1458" s="7">
        <v>1</v>
      </c>
      <c r="M1458" s="7" t="s">
        <v>1241</v>
      </c>
      <c r="N1458" s="46">
        <v>45967.412719907406</v>
      </c>
      <c r="O1458" s="6" t="str">
        <f>IFERROR(VLOOKUP(IF(ISNUMBER(--LEFT(Products[[#This Row],[itemno]],1)),LEFT(Products[[#This Row],[itemno]],3),LEFT(Products[[#This Row],[itemno]],2)),Helper!$A$1:$B$514,2,0),"--")</f>
        <v>0035 - COOKERS</v>
      </c>
      <c r="P1458" s="41" t="str">
        <f>VLOOKUP(Products[[#This Row],[category]],Setup!$A$1:$B$18,2,0)</f>
        <v>MAJOR WHITE</v>
      </c>
      <c r="Q1458" s="6" t="str">
        <f>IF(RIGHT(Products[[#This Row],[acctno]],1)="0","Cash","Credit")</f>
        <v>Cash</v>
      </c>
      <c r="R1458" s="6">
        <f>IF(Products[[#This Row],[delqty]]=0,Products[[#This Row],[delqty]]*Products[[#This Row],[ordval]],Products[[#This Row],[ordval]])</f>
        <v>2499</v>
      </c>
      <c r="S1458" s="111">
        <f>IFERROR(Products[[#This Row],[ordval]]/Products[[#This Row],[delqty]],"")</f>
        <v>2499</v>
      </c>
      <c r="T1458" s="6" t="str">
        <f>LEFT(Products[[#This Row],[itemno]],3)</f>
        <v>322</v>
      </c>
      <c r="U1458" s="6" t="str">
        <f>IFERROR(FIND("WHIRLPOOL",Products[[#This Row],[itemdescr1]],1),"")</f>
        <v/>
      </c>
      <c r="V1458" s="43">
        <f>DAY(Products[[#This Row],[dateacctopen]])</f>
        <v>4</v>
      </c>
      <c r="W1458" s="31" t="str">
        <f t="shared" si="22"/>
        <v>November</v>
      </c>
      <c r="X1458" s="6" t="str">
        <f>CONCATENATE(V1457:V1458," ",Products[[#This Row],[Month]])</f>
        <v>4 November</v>
      </c>
      <c r="Y1458" s="43" t="str">
        <f>_xlfn.TEXTBEFORE(Products[[#This Row],[itemdescr1]]," ")</f>
        <v>MABE</v>
      </c>
      <c r="Z1458" s="6" t="str">
        <f>_xlfn.TEXTAFTER(_xlfn.TEXTBEFORE(Products[[#This Row],[itemdescr1]]," ",2)," ")</f>
        <v>EM7620BAPN2</v>
      </c>
    </row>
    <row r="1459" spans="1:26" x14ac:dyDescent="0.3">
      <c r="A1459" s="7">
        <v>800</v>
      </c>
      <c r="B1459" s="39">
        <v>45965.43068287037</v>
      </c>
      <c r="C1459" s="6" t="s">
        <v>1618</v>
      </c>
      <c r="D1459" s="6" t="s">
        <v>6550</v>
      </c>
      <c r="E1459" s="6" t="s">
        <v>2179</v>
      </c>
      <c r="F1459" s="6" t="s">
        <v>2180</v>
      </c>
      <c r="G1459" s="111">
        <v>2999</v>
      </c>
      <c r="H1459" s="6">
        <v>1</v>
      </c>
      <c r="I1459" s="6" t="s">
        <v>1153</v>
      </c>
      <c r="J1459" s="7">
        <v>50</v>
      </c>
      <c r="K1459" s="7" t="s">
        <v>2181</v>
      </c>
      <c r="L1459" s="7">
        <v>1</v>
      </c>
      <c r="M1459" s="7" t="s">
        <v>2181</v>
      </c>
      <c r="N1459" s="46">
        <v>45968.431111111109</v>
      </c>
      <c r="O1459" s="6" t="str">
        <f>IFERROR(VLOOKUP(IF(ISNUMBER(--LEFT(Products[[#This Row],[itemno]],1)),LEFT(Products[[#This Row],[itemno]],3),LEFT(Products[[#This Row],[itemno]],2)),Helper!$A$1:$B$514,2,0),"--")</f>
        <v>0137 - SECTIONAL</v>
      </c>
      <c r="P1459" s="41" t="str">
        <f>VLOOKUP(Products[[#This Row],[category]],Setup!$A$1:$B$18,2,0)</f>
        <v>LOUNGE</v>
      </c>
      <c r="Q1459" s="6" t="str">
        <f>IF(RIGHT(Products[[#This Row],[acctno]],1)="0","Cash","Credit")</f>
        <v>Cash</v>
      </c>
      <c r="R1459" s="6">
        <f>IF(Products[[#This Row],[delqty]]=0,Products[[#This Row],[delqty]]*Products[[#This Row],[ordval]],Products[[#This Row],[ordval]])</f>
        <v>2999</v>
      </c>
      <c r="S1459" s="111">
        <f>IFERROR(Products[[#This Row],[ordval]]/Products[[#This Row],[delqty]],"")</f>
        <v>2999</v>
      </c>
      <c r="T1459" s="6" t="str">
        <f>LEFT(Products[[#This Row],[itemno]],3)</f>
        <v>LRT</v>
      </c>
      <c r="U1459" s="6" t="str">
        <f>IFERROR(FIND("WHIRLPOOL",Products[[#This Row],[itemdescr1]],1),"")</f>
        <v/>
      </c>
      <c r="V1459" s="43">
        <f>DAY(Products[[#This Row],[dateacctopen]])</f>
        <v>4</v>
      </c>
      <c r="W1459" s="31" t="str">
        <f t="shared" si="22"/>
        <v>November</v>
      </c>
      <c r="X1459" s="6" t="str">
        <f>CONCATENATE(V1458:V1459," ",Products[[#This Row],[Month]])</f>
        <v>4 November</v>
      </c>
      <c r="Y1459" s="43" t="str">
        <f>_xlfn.TEXTBEFORE(Products[[#This Row],[itemdescr1]]," ")</f>
        <v>GABBY</v>
      </c>
      <c r="Z1459" s="6" t="str">
        <f>_xlfn.TEXTAFTER(_xlfn.TEXTBEFORE(Products[[#This Row],[itemdescr1]]," ",2)," ")</f>
        <v>GABBYGREY</v>
      </c>
    </row>
    <row r="1460" spans="1:26" x14ac:dyDescent="0.3">
      <c r="A1460" s="7">
        <v>563</v>
      </c>
      <c r="B1460" s="39">
        <v>45967.606319444443</v>
      </c>
      <c r="C1460" s="6" t="s">
        <v>9296</v>
      </c>
      <c r="D1460" s="6" t="s">
        <v>9304</v>
      </c>
      <c r="E1460" s="6" t="s">
        <v>9305</v>
      </c>
      <c r="F1460" s="6" t="s">
        <v>9306</v>
      </c>
      <c r="G1460" s="111">
        <v>599</v>
      </c>
      <c r="H1460" s="6">
        <v>1</v>
      </c>
      <c r="I1460" s="6" t="s">
        <v>1153</v>
      </c>
      <c r="J1460" s="7">
        <v>80</v>
      </c>
      <c r="K1460" s="7" t="s">
        <v>9307</v>
      </c>
      <c r="L1460" s="7">
        <v>1</v>
      </c>
      <c r="M1460" s="7" t="s">
        <v>9307</v>
      </c>
      <c r="N1460" s="46">
        <v>45971.630300925928</v>
      </c>
      <c r="O1460" s="6" t="str">
        <f>IFERROR(VLOOKUP(IF(ISNUMBER(--LEFT(Products[[#This Row],[itemno]],1)),LEFT(Products[[#This Row],[itemno]],3),LEFT(Products[[#This Row],[itemno]],2)),Helper!$A$1:$B$514,2,0),"--")</f>
        <v>0040 - DESKS</v>
      </c>
      <c r="P1460" s="41" t="str">
        <f>VLOOKUP(Products[[#This Row],[category]],Setup!$A$1:$B$18,2,0)</f>
        <v>OCCASIONAL</v>
      </c>
      <c r="Q1460" s="6" t="str">
        <f>IF(RIGHT(Products[[#This Row],[acctno]],1)="0","Cash","Credit")</f>
        <v>Cash</v>
      </c>
      <c r="R1460" s="6">
        <f>IF(Products[[#This Row],[delqty]]=0,Products[[#This Row],[delqty]]*Products[[#This Row],[ordval]],Products[[#This Row],[ordval]])</f>
        <v>599</v>
      </c>
      <c r="S1460" s="111">
        <f>IFERROR(Products[[#This Row],[ordval]]/Products[[#This Row],[delqty]],"")</f>
        <v>599</v>
      </c>
      <c r="T1460" s="6" t="str">
        <f>LEFT(Products[[#This Row],[itemno]],3)</f>
        <v>MGT</v>
      </c>
      <c r="U1460" s="6" t="str">
        <f>IFERROR(FIND("WHIRLPOOL",Products[[#This Row],[itemdescr1]],1),"")</f>
        <v/>
      </c>
      <c r="V1460" s="43">
        <f>DAY(Products[[#This Row],[dateacctopen]])</f>
        <v>6</v>
      </c>
      <c r="W1460" s="31" t="str">
        <f t="shared" si="22"/>
        <v>November</v>
      </c>
      <c r="X1460" s="6" t="str">
        <f>CONCATENATE(V1459:V1460," ",Products[[#This Row],[Month]])</f>
        <v>6 November</v>
      </c>
      <c r="Y1460" s="43" t="str">
        <f>_xlfn.TEXTBEFORE(Products[[#This Row],[itemdescr1]]," ")</f>
        <v>MORADA</v>
      </c>
      <c r="Z1460" s="6" t="str">
        <f>_xlfn.TEXTAFTER(_xlfn.TEXTBEFORE(Products[[#This Row],[itemdescr1]]," ",2)," ")</f>
        <v>MORADA</v>
      </c>
    </row>
    <row r="1461" spans="1:26" x14ac:dyDescent="0.3">
      <c r="A1461" s="7">
        <v>800</v>
      </c>
      <c r="B1461" s="39">
        <v>45964.760625000003</v>
      </c>
      <c r="C1461" s="6" t="s">
        <v>1618</v>
      </c>
      <c r="D1461" s="6" t="s">
        <v>5645</v>
      </c>
      <c r="E1461" s="6" t="s">
        <v>2432</v>
      </c>
      <c r="F1461" s="6" t="s">
        <v>15845</v>
      </c>
      <c r="G1461" s="111">
        <v>899</v>
      </c>
      <c r="H1461" s="6">
        <v>1</v>
      </c>
      <c r="I1461" s="6" t="s">
        <v>1153</v>
      </c>
      <c r="J1461" s="7">
        <v>1</v>
      </c>
      <c r="K1461" s="7" t="s">
        <v>15846</v>
      </c>
      <c r="L1461" s="7">
        <v>1</v>
      </c>
      <c r="M1461" s="7" t="s">
        <v>15846</v>
      </c>
      <c r="N1461" s="46">
        <v>45968.793344907404</v>
      </c>
      <c r="O1461" s="6" t="str">
        <f>IFERROR(VLOOKUP(IF(ISNUMBER(--LEFT(Products[[#This Row],[itemno]],1)),LEFT(Products[[#This Row],[itemno]],3),LEFT(Products[[#This Row],[itemno]],2)),Helper!$A$1:$B$514,2,0),"--")</f>
        <v>0160 - TV 32"</v>
      </c>
      <c r="P1461" s="41" t="str">
        <f>VLOOKUP(Products[[#This Row],[category]],Setup!$A$1:$B$18,2,0)</f>
        <v>VISION</v>
      </c>
      <c r="Q1461" s="6" t="str">
        <f>IF(RIGHT(Products[[#This Row],[acctno]],1)="0","Cash","Credit")</f>
        <v>Cash</v>
      </c>
      <c r="R1461" s="6">
        <f>IF(Products[[#This Row],[delqty]]=0,Products[[#This Row],[delqty]]*Products[[#This Row],[ordval]],Products[[#This Row],[ordval]])</f>
        <v>899</v>
      </c>
      <c r="S1461" s="111">
        <f>IFERROR(Products[[#This Row],[ordval]]/Products[[#This Row],[delqty]],"")</f>
        <v>899</v>
      </c>
      <c r="T1461" s="6" t="str">
        <f>LEFT(Products[[#This Row],[itemno]],3)</f>
        <v>106</v>
      </c>
      <c r="U1461" s="6" t="str">
        <f>IFERROR(FIND("WHIRLPOOL",Products[[#This Row],[itemdescr1]],1),"")</f>
        <v/>
      </c>
      <c r="V1461" s="43">
        <f>DAY(Products[[#This Row],[dateacctopen]])</f>
        <v>3</v>
      </c>
      <c r="W1461" s="31" t="str">
        <f t="shared" si="22"/>
        <v>November</v>
      </c>
      <c r="X1461" s="6" t="str">
        <f>CONCATENATE(V1460:V1461," ",Products[[#This Row],[Month]])</f>
        <v>3 November</v>
      </c>
      <c r="Y1461" s="43" t="str">
        <f>_xlfn.TEXTBEFORE(Products[[#This Row],[itemdescr1]]," ")</f>
        <v>TCL</v>
      </c>
      <c r="Z1461" s="6" t="str">
        <f>_xlfn.TEXTAFTER(_xlfn.TEXTBEFORE(Products[[#This Row],[itemdescr1]]," ",2)," ")</f>
        <v>32S5K-A</v>
      </c>
    </row>
    <row r="1462" spans="1:26" x14ac:dyDescent="0.3">
      <c r="A1462" s="7">
        <v>701</v>
      </c>
      <c r="B1462" s="39">
        <v>45980.568553240744</v>
      </c>
      <c r="C1462" s="6" t="s">
        <v>1858</v>
      </c>
      <c r="D1462" s="6" t="s">
        <v>19366</v>
      </c>
      <c r="E1462" s="6" t="s">
        <v>1671</v>
      </c>
      <c r="F1462" s="6" t="s">
        <v>1672</v>
      </c>
      <c r="G1462" s="111">
        <v>1399</v>
      </c>
      <c r="H1462" s="6">
        <v>0</v>
      </c>
      <c r="I1462" s="6" t="s">
        <v>1153</v>
      </c>
      <c r="J1462" s="7">
        <v>8</v>
      </c>
      <c r="K1462" s="7" t="s">
        <v>1673</v>
      </c>
      <c r="L1462" s="7">
        <v>1</v>
      </c>
      <c r="M1462" s="7" t="s">
        <v>1673</v>
      </c>
      <c r="N1462" s="46"/>
      <c r="O1462" s="6" t="str">
        <f>IFERROR(VLOOKUP(IF(ISNUMBER(--LEFT(Products[[#This Row],[itemno]],1)),LEFT(Products[[#This Row],[itemno]],3),LEFT(Products[[#This Row],[itemno]],2)),Helper!$A$1:$B$514,2,0),"--")</f>
        <v>0107 - BIFOCAL LENSES</v>
      </c>
      <c r="P1462" s="41" t="str">
        <f>VLOOKUP(Products[[#This Row],[category]],Setup!$A$1:$B$18,2,0)</f>
        <v>OPTICAL</v>
      </c>
      <c r="Q1462" s="6" t="str">
        <f>IF(RIGHT(Products[[#This Row],[acctno]],1)="0","Cash","Credit")</f>
        <v>Cash</v>
      </c>
      <c r="R1462" s="6">
        <f>IF(Products[[#This Row],[delqty]]=0,Products[[#This Row],[delqty]]*Products[[#This Row],[ordval]],Products[[#This Row],[ordval]])</f>
        <v>0</v>
      </c>
      <c r="S1462" s="111" t="str">
        <f>IFERROR(Products[[#This Row],[ordval]]/Products[[#This Row],[delqty]],"")</f>
        <v/>
      </c>
      <c r="T1462" s="6" t="str">
        <f>LEFT(Products[[#This Row],[itemno]],3)</f>
        <v>OBE</v>
      </c>
      <c r="U1462" s="6" t="str">
        <f>IFERROR(FIND("WHIRLPOOL",Products[[#This Row],[itemdescr1]],1),"")</f>
        <v/>
      </c>
      <c r="V1462" s="43">
        <f>DAY(Products[[#This Row],[dateacctopen]])</f>
        <v>19</v>
      </c>
      <c r="W1462" s="31" t="str">
        <f t="shared" si="22"/>
        <v>November</v>
      </c>
      <c r="X1462" s="6" t="str">
        <f>CONCATENATE(V1461:V1462," ",Products[[#This Row],[Month]])</f>
        <v>19 November</v>
      </c>
      <c r="Y1462" s="43" t="str">
        <f>_xlfn.TEXTBEFORE(Products[[#This Row],[itemdescr1]]," ")</f>
        <v>CLARITY</v>
      </c>
      <c r="Z1462" s="6" t="str">
        <f>_xlfn.TEXTAFTER(_xlfn.TEXTBEFORE(Products[[#This Row],[itemdescr1]]," ",2)," ")</f>
        <v>PBIFCR39TRAR</v>
      </c>
    </row>
    <row r="1463" spans="1:26" x14ac:dyDescent="0.3">
      <c r="A1463" s="7">
        <v>554</v>
      </c>
      <c r="B1463" s="39">
        <v>45966.466493055559</v>
      </c>
      <c r="C1463" s="6" t="s">
        <v>1250</v>
      </c>
      <c r="D1463" s="6" t="s">
        <v>7304</v>
      </c>
      <c r="E1463" s="6" t="s">
        <v>7514</v>
      </c>
      <c r="F1463" s="6" t="s">
        <v>7515</v>
      </c>
      <c r="G1463" s="111">
        <v>2999</v>
      </c>
      <c r="H1463" s="6">
        <v>1</v>
      </c>
      <c r="I1463" s="6" t="s">
        <v>1170</v>
      </c>
      <c r="J1463" s="7">
        <v>70</v>
      </c>
      <c r="K1463" s="7" t="s">
        <v>7516</v>
      </c>
      <c r="L1463" s="7">
        <v>1</v>
      </c>
      <c r="M1463" s="7" t="s">
        <v>7516</v>
      </c>
      <c r="N1463" s="46">
        <v>45972.785162037035</v>
      </c>
      <c r="O1463" s="6" t="str">
        <f>IFERROR(VLOOKUP(IF(ISNUMBER(--LEFT(Products[[#This Row],[itemno]],1)),LEFT(Products[[#This Row],[itemno]],3),LEFT(Products[[#This Row],[itemno]],2)),Helper!$A$1:$B$514,2,0),"--")</f>
        <v>0046 - DRESSER</v>
      </c>
      <c r="P1463" s="41" t="str">
        <f>VLOOKUP(Products[[#This Row],[category]],Setup!$A$1:$B$18,2,0)</f>
        <v>BEDROOM</v>
      </c>
      <c r="Q1463" s="6" t="str">
        <f>IF(RIGHT(Products[[#This Row],[acctno]],1)="0","Cash","Credit")</f>
        <v>Credit</v>
      </c>
      <c r="R1463" s="6">
        <f>IF(Products[[#This Row],[delqty]]=0,Products[[#This Row],[delqty]]*Products[[#This Row],[ordval]],Products[[#This Row],[ordval]])</f>
        <v>2999</v>
      </c>
      <c r="S1463" s="111">
        <f>IFERROR(Products[[#This Row],[ordval]]/Products[[#This Row],[delqty]],"")</f>
        <v>2999</v>
      </c>
      <c r="T1463" s="6" t="str">
        <f>LEFT(Products[[#This Row],[itemno]],3)</f>
        <v>CNT</v>
      </c>
      <c r="U1463" s="6" t="str">
        <f>IFERROR(FIND("WHIRLPOOL",Products[[#This Row],[itemdescr1]],1),"")</f>
        <v/>
      </c>
      <c r="V1463" s="43">
        <f>DAY(Products[[#This Row],[dateacctopen]])</f>
        <v>5</v>
      </c>
      <c r="W1463" s="31" t="str">
        <f t="shared" si="22"/>
        <v>November</v>
      </c>
      <c r="X1463" s="6" t="str">
        <f>CONCATENATE(V1462:V1463," ",Products[[#This Row],[Month]])</f>
        <v>5 November</v>
      </c>
      <c r="Y1463" s="43" t="str">
        <f>_xlfn.TEXTBEFORE(Products[[#This Row],[itemdescr1]]," ")</f>
        <v>JENA</v>
      </c>
      <c r="Z1463" s="6" t="str">
        <f>_xlfn.TEXTAFTER(_xlfn.TEXTBEFORE(Products[[#This Row],[itemdescr1]]," ",2)," ")</f>
        <v>0304A-DR/MR</v>
      </c>
    </row>
    <row r="1464" spans="1:26" x14ac:dyDescent="0.3">
      <c r="A1464" s="7">
        <v>553</v>
      </c>
      <c r="B1464" s="39">
        <v>45972.430127314816</v>
      </c>
      <c r="C1464" s="6" t="s">
        <v>2123</v>
      </c>
      <c r="D1464" s="6" t="s">
        <v>13276</v>
      </c>
      <c r="E1464" s="6" t="s">
        <v>1255</v>
      </c>
      <c r="F1464" s="6" t="s">
        <v>1256</v>
      </c>
      <c r="G1464" s="111">
        <v>284</v>
      </c>
      <c r="H1464" s="6">
        <v>4</v>
      </c>
      <c r="I1464" s="6" t="s">
        <v>1153</v>
      </c>
      <c r="J1464" s="7">
        <v>75</v>
      </c>
      <c r="K1464" s="7" t="s">
        <v>1257</v>
      </c>
      <c r="L1464" s="7">
        <v>4</v>
      </c>
      <c r="M1464" s="7" t="s">
        <v>1257</v>
      </c>
      <c r="N1464" s="46">
        <v>45976.482002314813</v>
      </c>
      <c r="O1464" s="6" t="str">
        <f>IFERROR(VLOOKUP(IF(ISNUMBER(--LEFT(Products[[#This Row],[itemno]],1)),LEFT(Products[[#This Row],[itemno]],3),LEFT(Products[[#This Row],[itemno]],2)),Helper!$A$1:$B$514,2,0),"--")</f>
        <v>0122 - PILLOWS</v>
      </c>
      <c r="P1464" s="41" t="str">
        <f>VLOOKUP(Products[[#This Row],[category]],Setup!$A$1:$B$18,2,0)</f>
        <v>BEDDING</v>
      </c>
      <c r="Q1464" s="6" t="str">
        <f>IF(RIGHT(Products[[#This Row],[acctno]],1)="0","Cash","Credit")</f>
        <v>Cash</v>
      </c>
      <c r="R1464" s="6">
        <f>IF(Products[[#This Row],[delqty]]=0,Products[[#This Row],[delqty]]*Products[[#This Row],[ordval]],Products[[#This Row],[ordval]])</f>
        <v>284</v>
      </c>
      <c r="S1464" s="111">
        <f>IFERROR(Products[[#This Row],[ordval]]/Products[[#This Row],[delqty]],"")</f>
        <v>71</v>
      </c>
      <c r="T1464" s="6" t="str">
        <f>LEFT(Products[[#This Row],[itemno]],3)</f>
        <v>BST</v>
      </c>
      <c r="U1464" s="6" t="str">
        <f>IFERROR(FIND("WHIRLPOOL",Products[[#This Row],[itemdescr1]],1),"")</f>
        <v/>
      </c>
      <c r="V1464" s="43">
        <f>DAY(Products[[#This Row],[dateacctopen]])</f>
        <v>11</v>
      </c>
      <c r="W1464" s="31" t="str">
        <f t="shared" si="22"/>
        <v>November</v>
      </c>
      <c r="X1464" s="6" t="str">
        <f>CONCATENATE(V1463:V1464," ",Products[[#This Row],[Month]])</f>
        <v>11 November</v>
      </c>
      <c r="Y1464" s="43" t="str">
        <f>_xlfn.TEXTBEFORE(Products[[#This Row],[itemdescr1]]," ")</f>
        <v>SERTA</v>
      </c>
      <c r="Z1464" s="6" t="str">
        <f>_xlfn.TEXTAFTER(_xlfn.TEXTBEFORE(Products[[#This Row],[itemdescr1]]," ",2)," ")</f>
        <v>PERFECTRESTPILLOWQ</v>
      </c>
    </row>
    <row r="1465" spans="1:26" x14ac:dyDescent="0.3">
      <c r="A1465" s="7">
        <v>807</v>
      </c>
      <c r="B1465" s="39">
        <v>45967.671724537038</v>
      </c>
      <c r="C1465" s="6" t="s">
        <v>1942</v>
      </c>
      <c r="D1465" s="6" t="s">
        <v>10988</v>
      </c>
      <c r="E1465" s="6" t="s">
        <v>2561</v>
      </c>
      <c r="F1465" s="6" t="s">
        <v>2562</v>
      </c>
      <c r="G1465" s="111">
        <v>169</v>
      </c>
      <c r="H1465" s="6">
        <v>1</v>
      </c>
      <c r="I1465" s="6" t="s">
        <v>1153</v>
      </c>
      <c r="J1465" s="7">
        <v>5</v>
      </c>
      <c r="K1465" s="7" t="s">
        <v>2563</v>
      </c>
      <c r="L1465" s="7">
        <v>1</v>
      </c>
      <c r="M1465" s="7" t="s">
        <v>2563</v>
      </c>
      <c r="N1465" s="46">
        <v>45967.676354166666</v>
      </c>
      <c r="O1465" s="6" t="str">
        <f>IFERROR(VLOOKUP(IF(ISNUMBER(--LEFT(Products[[#This Row],[itemno]],1)),LEFT(Products[[#This Row],[itemno]],3),LEFT(Products[[#This Row],[itemno]],2)),Helper!$A$1:$B$514,2,0),"--")</f>
        <v>0076 - HOT DRINK MAKER</v>
      </c>
      <c r="P1465" s="41" t="str">
        <f>VLOOKUP(Products[[#This Row],[category]],Setup!$A$1:$B$18,2,0)</f>
        <v>SMALL APPLIANCES</v>
      </c>
      <c r="Q1465" s="6" t="str">
        <f>IF(RIGHT(Products[[#This Row],[acctno]],1)="0","Cash","Credit")</f>
        <v>Cash</v>
      </c>
      <c r="R1465" s="6">
        <f>IF(Products[[#This Row],[delqty]]=0,Products[[#This Row],[delqty]]*Products[[#This Row],[ordval]],Products[[#This Row],[ordval]])</f>
        <v>169</v>
      </c>
      <c r="S1465" s="111">
        <f>IFERROR(Products[[#This Row],[ordval]]/Products[[#This Row],[delqty]],"")</f>
        <v>169</v>
      </c>
      <c r="T1465" s="6" t="str">
        <f>LEFT(Products[[#This Row],[itemno]],3)</f>
        <v>507</v>
      </c>
      <c r="U1465" s="6" t="str">
        <f>IFERROR(FIND("WHIRLPOOL",Products[[#This Row],[itemdescr1]],1),"")</f>
        <v/>
      </c>
      <c r="V1465" s="43">
        <f>DAY(Products[[#This Row],[dateacctopen]])</f>
        <v>6</v>
      </c>
      <c r="W1465" s="31" t="str">
        <f t="shared" si="22"/>
        <v>November</v>
      </c>
      <c r="X1465" s="6" t="str">
        <f>CONCATENATE(V1464:V1465," ",Products[[#This Row],[Month]])</f>
        <v>6 November</v>
      </c>
      <c r="Y1465" s="43" t="str">
        <f>_xlfn.TEXTBEFORE(Products[[#This Row],[itemdescr1]]," ")</f>
        <v>MASTERTECH</v>
      </c>
      <c r="Z1465" s="6" t="str">
        <f>_xlfn.TEXTAFTER(_xlfn.TEXTBEFORE(Products[[#This Row],[itemdescr1]]," ",2)," ")</f>
        <v>MTTBCM288</v>
      </c>
    </row>
    <row r="1466" spans="1:26" x14ac:dyDescent="0.3">
      <c r="A1466" s="7">
        <v>815</v>
      </c>
      <c r="B1466" s="39">
        <v>45970.496388888889</v>
      </c>
      <c r="C1466" s="6" t="s">
        <v>1828</v>
      </c>
      <c r="D1466" s="6" t="s">
        <v>12192</v>
      </c>
      <c r="E1466" s="6" t="s">
        <v>2376</v>
      </c>
      <c r="F1466" s="6" t="s">
        <v>2377</v>
      </c>
      <c r="G1466" s="111">
        <v>4999</v>
      </c>
      <c r="H1466" s="6">
        <v>1</v>
      </c>
      <c r="I1466" s="6" t="s">
        <v>1153</v>
      </c>
      <c r="J1466" s="7">
        <v>1</v>
      </c>
      <c r="K1466" s="7" t="s">
        <v>2378</v>
      </c>
      <c r="L1466" s="7">
        <v>1</v>
      </c>
      <c r="M1466" s="7" t="s">
        <v>2378</v>
      </c>
      <c r="N1466" s="46">
        <v>45970.506574074076</v>
      </c>
      <c r="O1466" s="6" t="str">
        <f>IFERROR(VLOOKUP(IF(ISNUMBER(--LEFT(Products[[#This Row],[itemno]],1)),LEFT(Products[[#This Row],[itemno]],3),LEFT(Products[[#This Row],[itemno]],2)),Helper!$A$1:$B$514,2,0),"--")</f>
        <v>0207 - TV 60" &gt;</v>
      </c>
      <c r="P1466" s="41" t="str">
        <f>VLOOKUP(Products[[#This Row],[category]],Setup!$A$1:$B$18,2,0)</f>
        <v>VISION</v>
      </c>
      <c r="Q1466" s="6" t="str">
        <f>IF(RIGHT(Products[[#This Row],[acctno]],1)="0","Cash","Credit")</f>
        <v>Cash</v>
      </c>
      <c r="R1466" s="6">
        <f>IF(Products[[#This Row],[delqty]]=0,Products[[#This Row],[delqty]]*Products[[#This Row],[ordval]],Products[[#This Row],[ordval]])</f>
        <v>4999</v>
      </c>
      <c r="S1466" s="111">
        <f>IFERROR(Products[[#This Row],[ordval]]/Products[[#This Row],[delqty]],"")</f>
        <v>4999</v>
      </c>
      <c r="T1466" s="6" t="str">
        <f>LEFT(Products[[#This Row],[itemno]],3)</f>
        <v>109</v>
      </c>
      <c r="U1466" s="6" t="str">
        <f>IFERROR(FIND("WHIRLPOOL",Products[[#This Row],[itemdescr1]],1),"")</f>
        <v/>
      </c>
      <c r="V1466" s="43">
        <f>DAY(Products[[#This Row],[dateacctopen]])</f>
        <v>9</v>
      </c>
      <c r="W1466" s="31" t="str">
        <f t="shared" si="22"/>
        <v>November</v>
      </c>
      <c r="X1466" s="6" t="str">
        <f>CONCATENATE(V1465:V1466," ",Products[[#This Row],[Month]])</f>
        <v>9 November</v>
      </c>
      <c r="Y1466" s="43" t="str">
        <f>_xlfn.TEXTBEFORE(Products[[#This Row],[itemdescr1]]," ")</f>
        <v>TCL</v>
      </c>
      <c r="Z1466" s="6" t="str">
        <f>_xlfn.TEXTAFTER(_xlfn.TEXTBEFORE(Products[[#This Row],[itemdescr1]]," ",2)," ")</f>
        <v>65C6K-A</v>
      </c>
    </row>
    <row r="1467" spans="1:26" x14ac:dyDescent="0.3">
      <c r="A1467" s="7">
        <v>584</v>
      </c>
      <c r="B1467" s="39">
        <v>45972.577337962961</v>
      </c>
      <c r="C1467" s="6" t="s">
        <v>9782</v>
      </c>
      <c r="D1467" s="6" t="s">
        <v>13213</v>
      </c>
      <c r="E1467" s="6" t="s">
        <v>3450</v>
      </c>
      <c r="F1467" s="6" t="s">
        <v>3451</v>
      </c>
      <c r="G1467" s="111">
        <v>1899</v>
      </c>
      <c r="H1467" s="6">
        <v>1</v>
      </c>
      <c r="I1467" s="6" t="s">
        <v>1153</v>
      </c>
      <c r="J1467" s="7">
        <v>70</v>
      </c>
      <c r="K1467" s="7" t="s">
        <v>3452</v>
      </c>
      <c r="L1467" s="7">
        <v>1</v>
      </c>
      <c r="M1467" s="7" t="s">
        <v>3452</v>
      </c>
      <c r="N1467" s="46">
        <v>45979.461909722224</v>
      </c>
      <c r="O1467" s="6" t="str">
        <f>IFERROR(VLOOKUP(IF(ISNUMBER(--LEFT(Products[[#This Row],[itemno]],1)),LEFT(Products[[#This Row],[itemno]],3),LEFT(Products[[#This Row],[itemno]],2)),Helper!$A$1:$B$514,2,0),"--")</f>
        <v>0132 - ROBE</v>
      </c>
      <c r="P1467" s="41" t="str">
        <f>VLOOKUP(Products[[#This Row],[category]],Setup!$A$1:$B$18,2,0)</f>
        <v>BEDROOM</v>
      </c>
      <c r="Q1467" s="6" t="str">
        <f>IF(RIGHT(Products[[#This Row],[acctno]],1)="0","Cash","Credit")</f>
        <v>Cash</v>
      </c>
      <c r="R1467" s="6">
        <f>IF(Products[[#This Row],[delqty]]=0,Products[[#This Row],[delqty]]*Products[[#This Row],[ordval]],Products[[#This Row],[ordval]])</f>
        <v>1899</v>
      </c>
      <c r="S1467" s="111">
        <f>IFERROR(Products[[#This Row],[ordval]]/Products[[#This Row],[delqty]],"")</f>
        <v>1899</v>
      </c>
      <c r="T1467" s="6" t="str">
        <f>LEFT(Products[[#This Row],[itemno]],3)</f>
        <v>CC0</v>
      </c>
      <c r="U1467" s="6" t="str">
        <f>IFERROR(FIND("WHIRLPOOL",Products[[#This Row],[itemdescr1]],1),"")</f>
        <v/>
      </c>
      <c r="V1467" s="43">
        <f>DAY(Products[[#This Row],[dateacctopen]])</f>
        <v>11</v>
      </c>
      <c r="W1467" s="31" t="str">
        <f t="shared" si="22"/>
        <v>November</v>
      </c>
      <c r="X1467" s="6" t="str">
        <f>CONCATENATE(V1466:V1467," ",Products[[#This Row],[Month]])</f>
        <v>11 November</v>
      </c>
      <c r="Y1467" s="43" t="str">
        <f>_xlfn.TEXTBEFORE(Products[[#This Row],[itemdescr1]]," ")</f>
        <v>WEMBLEY</v>
      </c>
      <c r="Z1467" s="6" t="str">
        <f>_xlfn.TEXTAFTER(_xlfn.TEXTBEFORE(Products[[#This Row],[itemdescr1]]," ",2)," ")</f>
        <v>RP2423</v>
      </c>
    </row>
    <row r="1468" spans="1:26" x14ac:dyDescent="0.3">
      <c r="A1468" s="7">
        <v>561</v>
      </c>
      <c r="B1468" s="39">
        <v>45969.681747685187</v>
      </c>
      <c r="C1468" s="6" t="s">
        <v>1815</v>
      </c>
      <c r="D1468" s="6" t="s">
        <v>8829</v>
      </c>
      <c r="E1468" s="6" t="s">
        <v>2051</v>
      </c>
      <c r="F1468" s="6" t="s">
        <v>2052</v>
      </c>
      <c r="G1468" s="111">
        <v>9999</v>
      </c>
      <c r="H1468" s="6">
        <v>1</v>
      </c>
      <c r="I1468" s="6" t="s">
        <v>1170</v>
      </c>
      <c r="J1468" s="7">
        <v>50</v>
      </c>
      <c r="K1468" s="7" t="s">
        <v>2053</v>
      </c>
      <c r="L1468" s="7">
        <v>1</v>
      </c>
      <c r="M1468" s="7" t="s">
        <v>2053</v>
      </c>
      <c r="N1468" s="46">
        <v>45973.539247685185</v>
      </c>
      <c r="O1468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468" s="41" t="str">
        <f>VLOOKUP(Products[[#This Row],[category]],Setup!$A$1:$B$18,2,0)</f>
        <v>LOUNGE</v>
      </c>
      <c r="Q1468" s="6" t="str">
        <f>IF(RIGHT(Products[[#This Row],[acctno]],1)="0","Cash","Credit")</f>
        <v>Credit</v>
      </c>
      <c r="R1468" s="6">
        <f>IF(Products[[#This Row],[delqty]]=0,Products[[#This Row],[delqty]]*Products[[#This Row],[ordval]],Products[[#This Row],[ordval]])</f>
        <v>9999</v>
      </c>
      <c r="S1468" s="111">
        <f>IFERROR(Products[[#This Row],[ordval]]/Products[[#This Row],[delqty]],"")</f>
        <v>9999</v>
      </c>
      <c r="T1468" s="6" t="str">
        <f>LEFT(Products[[#This Row],[itemno]],3)</f>
        <v>LHT</v>
      </c>
      <c r="U1468" s="6" t="str">
        <f>IFERROR(FIND("WHIRLPOOL",Products[[#This Row],[itemdescr1]],1),"")</f>
        <v/>
      </c>
      <c r="V1468" s="43">
        <f>DAY(Products[[#This Row],[dateacctopen]])</f>
        <v>8</v>
      </c>
      <c r="W1468" s="31" t="str">
        <f t="shared" si="22"/>
        <v>November</v>
      </c>
      <c r="X1468" s="6" t="str">
        <f>CONCATENATE(V1467:V1468," ",Products[[#This Row],[Month]])</f>
        <v>8 November</v>
      </c>
      <c r="Y1468" s="43" t="str">
        <f>_xlfn.TEXTBEFORE(Products[[#This Row],[itemdescr1]]," ")</f>
        <v>MARISSA</v>
      </c>
      <c r="Z1468" s="6" t="str">
        <f>_xlfn.TEXTAFTER(_xlfn.TEXTBEFORE(Products[[#This Row],[itemdescr1]]," ",2)," ")</f>
        <v>MARISSABLACK</v>
      </c>
    </row>
    <row r="1469" spans="1:26" x14ac:dyDescent="0.3">
      <c r="A1469" s="7">
        <v>561</v>
      </c>
      <c r="B1469" s="39">
        <v>45965.407465277778</v>
      </c>
      <c r="C1469" s="6" t="s">
        <v>1968</v>
      </c>
      <c r="D1469" s="6" t="s">
        <v>7043</v>
      </c>
      <c r="E1469" s="6" t="s">
        <v>7044</v>
      </c>
      <c r="F1469" s="6" t="s">
        <v>7045</v>
      </c>
      <c r="G1469" s="111">
        <v>399</v>
      </c>
      <c r="H1469" s="6">
        <v>1</v>
      </c>
      <c r="I1469" s="6" t="s">
        <v>1153</v>
      </c>
      <c r="J1469" s="7">
        <v>5</v>
      </c>
      <c r="K1469" s="7" t="s">
        <v>7046</v>
      </c>
      <c r="L1469" s="7">
        <v>1</v>
      </c>
      <c r="M1469" s="7" t="s">
        <v>7046</v>
      </c>
      <c r="N1469" s="46">
        <v>45965.45517361111</v>
      </c>
      <c r="O1469" s="6" t="str">
        <f>IFERROR(VLOOKUP(IF(ISNUMBER(--LEFT(Products[[#This Row],[itemno]],1)),LEFT(Products[[#This Row],[itemno]],3),LEFT(Products[[#This Row],[itemno]],2)),Helper!$A$1:$B$514,2,0),"--")</f>
        <v>0076 - HOT DRINK MAKER</v>
      </c>
      <c r="P1469" s="41" t="str">
        <f>VLOOKUP(Products[[#This Row],[category]],Setup!$A$1:$B$18,2,0)</f>
        <v>SMALL APPLIANCES</v>
      </c>
      <c r="Q1469" s="6" t="str">
        <f>IF(RIGHT(Products[[#This Row],[acctno]],1)="0","Cash","Credit")</f>
        <v>Cash</v>
      </c>
      <c r="R1469" s="6">
        <f>IF(Products[[#This Row],[delqty]]=0,Products[[#This Row],[delqty]]*Products[[#This Row],[ordval]],Products[[#This Row],[ordval]])</f>
        <v>399</v>
      </c>
      <c r="S1469" s="111">
        <f>IFERROR(Products[[#This Row],[ordval]]/Products[[#This Row],[delqty]],"")</f>
        <v>399</v>
      </c>
      <c r="T1469" s="6" t="str">
        <f>LEFT(Products[[#This Row],[itemno]],3)</f>
        <v>507</v>
      </c>
      <c r="U1469" s="6" t="str">
        <f>IFERROR(FIND("WHIRLPOOL",Products[[#This Row],[itemdescr1]],1),"")</f>
        <v/>
      </c>
      <c r="V1469" s="43">
        <f>DAY(Products[[#This Row],[dateacctopen]])</f>
        <v>4</v>
      </c>
      <c r="W1469" s="31" t="str">
        <f t="shared" si="22"/>
        <v>November</v>
      </c>
      <c r="X1469" s="6" t="str">
        <f>CONCATENATE(V1468:V1469," ",Products[[#This Row],[Month]])</f>
        <v>4 November</v>
      </c>
      <c r="Y1469" s="43" t="str">
        <f>_xlfn.TEXTBEFORE(Products[[#This Row],[itemdescr1]]," ")</f>
        <v>MASTERTECH</v>
      </c>
      <c r="Z1469" s="6" t="str">
        <f>_xlfn.TEXTAFTER(_xlfn.TEXTBEFORE(Products[[#This Row],[itemdescr1]]," ",2)," ")</f>
        <v>MTTB77931</v>
      </c>
    </row>
    <row r="1470" spans="1:26" x14ac:dyDescent="0.3">
      <c r="A1470" s="7">
        <v>553</v>
      </c>
      <c r="B1470" s="39">
        <v>45975.383055555554</v>
      </c>
      <c r="C1470" s="6" t="s">
        <v>8297</v>
      </c>
      <c r="D1470" s="6" t="s">
        <v>16358</v>
      </c>
      <c r="E1470" s="6" t="s">
        <v>6574</v>
      </c>
      <c r="F1470" s="6" t="s">
        <v>6575</v>
      </c>
      <c r="G1470" s="111">
        <v>129</v>
      </c>
      <c r="H1470" s="6">
        <v>1</v>
      </c>
      <c r="I1470" s="6" t="s">
        <v>1153</v>
      </c>
      <c r="J1470" s="7">
        <v>5</v>
      </c>
      <c r="K1470" s="7" t="s">
        <v>6576</v>
      </c>
      <c r="L1470" s="7">
        <v>1</v>
      </c>
      <c r="M1470" s="7" t="s">
        <v>6576</v>
      </c>
      <c r="N1470" s="46">
        <v>45980.499097222222</v>
      </c>
      <c r="O1470" s="6" t="str">
        <f>IFERROR(VLOOKUP(IF(ISNUMBER(--LEFT(Products[[#This Row],[itemno]],1)),LEFT(Products[[#This Row],[itemno]],3),LEFT(Products[[#This Row],[itemno]],2)),Helper!$A$1:$B$514,2,0),"--")</f>
        <v>0069 - GARMENT CARE</v>
      </c>
      <c r="P1470" s="41" t="str">
        <f>VLOOKUP(Products[[#This Row],[category]],Setup!$A$1:$B$18,2,0)</f>
        <v>SMALL APPLIANCES</v>
      </c>
      <c r="Q1470" s="6" t="str">
        <f>IF(RIGHT(Products[[#This Row],[acctno]],1)="0","Cash","Credit")</f>
        <v>Cash</v>
      </c>
      <c r="R1470" s="6">
        <f>IF(Products[[#This Row],[delqty]]=0,Products[[#This Row],[delqty]]*Products[[#This Row],[ordval]],Products[[#This Row],[ordval]])</f>
        <v>129</v>
      </c>
      <c r="S1470" s="111">
        <f>IFERROR(Products[[#This Row],[ordval]]/Products[[#This Row],[delqty]],"")</f>
        <v>129</v>
      </c>
      <c r="T1470" s="6" t="str">
        <f>LEFT(Products[[#This Row],[itemno]],3)</f>
        <v>501</v>
      </c>
      <c r="U1470" s="6" t="str">
        <f>IFERROR(FIND("WHIRLPOOL",Products[[#This Row],[itemdescr1]],1),"")</f>
        <v/>
      </c>
      <c r="V1470" s="43">
        <f>DAY(Products[[#This Row],[dateacctopen]])</f>
        <v>14</v>
      </c>
      <c r="W1470" s="31" t="str">
        <f t="shared" si="22"/>
        <v>November</v>
      </c>
      <c r="X1470" s="6" t="str">
        <f>CONCATENATE(V1469:V1470," ",Products[[#This Row],[Month]])</f>
        <v>14 November</v>
      </c>
      <c r="Y1470" s="43" t="str">
        <f>_xlfn.TEXTBEFORE(Products[[#This Row],[itemdescr1]]," ")</f>
        <v>PROCTOR</v>
      </c>
      <c r="Z1470" s="6" t="str">
        <f>_xlfn.TEXTAFTER(_xlfn.TEXTBEFORE(Products[[#This Row],[itemdescr1]]," ",2)," ")</f>
        <v>SILEX</v>
      </c>
    </row>
    <row r="1471" spans="1:26" x14ac:dyDescent="0.3">
      <c r="A1471" s="7">
        <v>554</v>
      </c>
      <c r="B1471" s="39">
        <v>45971.503333333334</v>
      </c>
      <c r="C1471" s="6" t="s">
        <v>1973</v>
      </c>
      <c r="D1471" s="6" t="s">
        <v>12380</v>
      </c>
      <c r="E1471" s="6" t="s">
        <v>2907</v>
      </c>
      <c r="F1471" s="6" t="s">
        <v>2908</v>
      </c>
      <c r="G1471" s="111">
        <v>1299</v>
      </c>
      <c r="H1471" s="6">
        <v>1</v>
      </c>
      <c r="I1471" s="6" t="s">
        <v>1153</v>
      </c>
      <c r="J1471" s="7">
        <v>75</v>
      </c>
      <c r="K1471" s="7" t="s">
        <v>2909</v>
      </c>
      <c r="L1471" s="7">
        <v>1</v>
      </c>
      <c r="M1471" s="7" t="s">
        <v>2909</v>
      </c>
      <c r="N1471" s="46">
        <v>45971.572384259256</v>
      </c>
      <c r="O1471" s="6" t="str">
        <f>IFERROR(VLOOKUP(IF(ISNUMBER(--LEFT(Products[[#This Row],[itemno]],1)),LEFT(Products[[#This Row],[itemno]],3),LEFT(Products[[#This Row],[itemno]],2)),Helper!$A$1:$B$514,2,0),"--")</f>
        <v>0013 - BED METAL</v>
      </c>
      <c r="P1471" s="41" t="str">
        <f>VLOOKUP(Products[[#This Row],[category]],Setup!$A$1:$B$18,2,0)</f>
        <v>BEDDING</v>
      </c>
      <c r="Q1471" s="6" t="str">
        <f>IF(RIGHT(Products[[#This Row],[acctno]],1)="0","Cash","Credit")</f>
        <v>Cash</v>
      </c>
      <c r="R1471" s="6">
        <f>IF(Products[[#This Row],[delqty]]=0,Products[[#This Row],[delqty]]*Products[[#This Row],[ordval]],Products[[#This Row],[ordval]])</f>
        <v>1299</v>
      </c>
      <c r="S1471" s="111">
        <f>IFERROR(Products[[#This Row],[ordval]]/Products[[#This Row],[delqty]],"")</f>
        <v>1299</v>
      </c>
      <c r="T1471" s="6" t="str">
        <f>LEFT(Products[[#This Row],[itemno]],3)</f>
        <v>BAT</v>
      </c>
      <c r="U1471" s="6" t="str">
        <f>IFERROR(FIND("WHIRLPOOL",Products[[#This Row],[itemdescr1]],1),"")</f>
        <v/>
      </c>
      <c r="V1471" s="43">
        <f>DAY(Products[[#This Row],[dateacctopen]])</f>
        <v>10</v>
      </c>
      <c r="W1471" s="31" t="str">
        <f t="shared" si="22"/>
        <v>November</v>
      </c>
      <c r="X1471" s="6" t="str">
        <f>CONCATENATE(V1470:V1471," ",Products[[#This Row],[Month]])</f>
        <v>10 November</v>
      </c>
      <c r="Y1471" s="43" t="str">
        <f>_xlfn.TEXTBEFORE(Products[[#This Row],[itemdescr1]]," ")</f>
        <v>DAISY</v>
      </c>
      <c r="Z1471" s="6" t="str">
        <f>_xlfn.TEXTAFTER(_xlfn.TEXTBEFORE(Products[[#This Row],[itemdescr1]]," ",2)," ")</f>
        <v>HS2101S-HS2021S</v>
      </c>
    </row>
    <row r="1472" spans="1:26" x14ac:dyDescent="0.3">
      <c r="A1472" s="7">
        <v>800</v>
      </c>
      <c r="B1472" s="39">
        <v>45965.160405092596</v>
      </c>
      <c r="C1472" s="6" t="s">
        <v>1618</v>
      </c>
      <c r="D1472" s="6" t="s">
        <v>6356</v>
      </c>
      <c r="E1472" s="6" t="s">
        <v>2201</v>
      </c>
      <c r="F1472" s="6" t="s">
        <v>15839</v>
      </c>
      <c r="G1472" s="111">
        <v>1849.5</v>
      </c>
      <c r="H1472" s="6">
        <v>1</v>
      </c>
      <c r="I1472" s="6" t="s">
        <v>1153</v>
      </c>
      <c r="J1472" s="7">
        <v>1</v>
      </c>
      <c r="K1472" s="7" t="s">
        <v>15840</v>
      </c>
      <c r="L1472" s="7">
        <v>1</v>
      </c>
      <c r="M1472" s="7" t="s">
        <v>15840</v>
      </c>
      <c r="N1472" s="46">
        <v>45967.645590277774</v>
      </c>
      <c r="O1472" s="6" t="str">
        <f>IFERROR(VLOOKUP(IF(ISNUMBER(--LEFT(Products[[#This Row],[itemno]],1)),LEFT(Products[[#This Row],[itemno]],3),LEFT(Products[[#This Row],[itemno]],2)),Helper!$A$1:$B$514,2,0),"--")</f>
        <v>0160 - TV 32"</v>
      </c>
      <c r="P1472" s="41" t="str">
        <f>VLOOKUP(Products[[#This Row],[category]],Setup!$A$1:$B$18,2,0)</f>
        <v>VISION</v>
      </c>
      <c r="Q1472" s="6" t="str">
        <f>IF(RIGHT(Products[[#This Row],[acctno]],1)="0","Cash","Credit")</f>
        <v>Cash</v>
      </c>
      <c r="R1472" s="6">
        <f>IF(Products[[#This Row],[delqty]]=0,Products[[#This Row],[delqty]]*Products[[#This Row],[ordval]],Products[[#This Row],[ordval]])</f>
        <v>1849.5</v>
      </c>
      <c r="S1472" s="111">
        <f>IFERROR(Products[[#This Row],[ordval]]/Products[[#This Row],[delqty]],"")</f>
        <v>1849.5</v>
      </c>
      <c r="T1472" s="6" t="str">
        <f>LEFT(Products[[#This Row],[itemno]],3)</f>
        <v>106</v>
      </c>
      <c r="U1472" s="6" t="str">
        <f>IFERROR(FIND("WHIRLPOOL",Products[[#This Row],[itemdescr1]],1),"")</f>
        <v/>
      </c>
      <c r="V1472" s="43">
        <f>DAY(Products[[#This Row],[dateacctopen]])</f>
        <v>4</v>
      </c>
      <c r="W1472" s="31" t="str">
        <f t="shared" si="22"/>
        <v>November</v>
      </c>
      <c r="X1472" s="6" t="str">
        <f>CONCATENATE(V1471:V1472," ",Products[[#This Row],[Month]])</f>
        <v>4 November</v>
      </c>
      <c r="Y1472" s="43" t="str">
        <f>_xlfn.TEXTBEFORE(Products[[#This Row],[itemdescr1]]," ")</f>
        <v>TCL</v>
      </c>
      <c r="Z1472" s="6" t="str">
        <f>_xlfn.TEXTAFTER(_xlfn.TEXTBEFORE(Products[[#This Row],[itemdescr1]]," ",2)," ")</f>
        <v>50S5KA</v>
      </c>
    </row>
    <row r="1473" spans="1:26" x14ac:dyDescent="0.3">
      <c r="A1473" s="7">
        <v>807</v>
      </c>
      <c r="B1473" s="39">
        <v>45969.752129629633</v>
      </c>
      <c r="C1473" s="6" t="s">
        <v>1952</v>
      </c>
      <c r="D1473" s="6" t="s">
        <v>11292</v>
      </c>
      <c r="E1473" s="6" t="s">
        <v>2739</v>
      </c>
      <c r="F1473" s="6" t="s">
        <v>2740</v>
      </c>
      <c r="G1473" s="111">
        <v>59</v>
      </c>
      <c r="H1473" s="6">
        <v>1</v>
      </c>
      <c r="I1473" s="6" t="s">
        <v>1153</v>
      </c>
      <c r="J1473" s="7">
        <v>10</v>
      </c>
      <c r="K1473" s="7" t="s">
        <v>2741</v>
      </c>
      <c r="L1473" s="7">
        <v>1</v>
      </c>
      <c r="M1473" s="7" t="s">
        <v>2741</v>
      </c>
      <c r="N1473" s="46">
        <v>45972.707546296297</v>
      </c>
      <c r="O1473" s="6" t="str">
        <f>IFERROR(VLOOKUP(IF(ISNUMBER(--LEFT(Products[[#This Row],[itemno]],1)),LEFT(Products[[#This Row],[itemno]],3),LEFT(Products[[#This Row],[itemno]],2)),Helper!$A$1:$B$514,2,0),"--")</f>
        <v>--</v>
      </c>
      <c r="P1473" s="41" t="str">
        <f>VLOOKUP(Products[[#This Row],[category]],Setup!$A$1:$B$18,2,0)</f>
        <v>RadioShack</v>
      </c>
      <c r="Q1473" s="6" t="str">
        <f>IF(RIGHT(Products[[#This Row],[acctno]],1)="0","Cash","Credit")</f>
        <v>Cash</v>
      </c>
      <c r="R1473" s="6">
        <f>IF(Products[[#This Row],[delqty]]=0,Products[[#This Row],[delqty]]*Products[[#This Row],[ordval]],Products[[#This Row],[ordval]])</f>
        <v>59</v>
      </c>
      <c r="S1473" s="111">
        <f>IFERROR(Products[[#This Row],[ordval]]/Products[[#This Row],[delqty]],"")</f>
        <v>59</v>
      </c>
      <c r="T1473" s="6" t="str">
        <f>LEFT(Products[[#This Row],[itemno]],3)</f>
        <v>R26</v>
      </c>
      <c r="U1473" s="6" t="str">
        <f>IFERROR(FIND("WHIRLPOOL",Products[[#This Row],[itemdescr1]],1),"")</f>
        <v/>
      </c>
      <c r="V1473" s="43">
        <f>DAY(Products[[#This Row],[dateacctopen]])</f>
        <v>8</v>
      </c>
      <c r="W1473" s="31" t="str">
        <f t="shared" si="22"/>
        <v>November</v>
      </c>
      <c r="X1473" s="6" t="str">
        <f>CONCATENATE(V1472:V1473," ",Products[[#This Row],[Month]])</f>
        <v>8 November</v>
      </c>
      <c r="Y1473" s="43" t="str">
        <f>_xlfn.TEXTBEFORE(Products[[#This Row],[itemdescr1]]," ")</f>
        <v>RADIO</v>
      </c>
      <c r="Z1473" s="6" t="str">
        <f>_xlfn.TEXTAFTER(_xlfn.TEXTBEFORE(Products[[#This Row],[itemdescr1]]," ",2)," ")</f>
        <v>SHACK</v>
      </c>
    </row>
    <row r="1474" spans="1:26" x14ac:dyDescent="0.3">
      <c r="A1474" s="7">
        <v>592</v>
      </c>
      <c r="B1474" s="39">
        <v>45972.448298611111</v>
      </c>
      <c r="C1474" s="6" t="s">
        <v>1505</v>
      </c>
      <c r="D1474" s="6" t="s">
        <v>12274</v>
      </c>
      <c r="E1474" s="6" t="s">
        <v>1410</v>
      </c>
      <c r="F1474" s="6" t="s">
        <v>1411</v>
      </c>
      <c r="G1474" s="111">
        <v>1699</v>
      </c>
      <c r="H1474" s="6">
        <v>1</v>
      </c>
      <c r="I1474" s="6" t="s">
        <v>1170</v>
      </c>
      <c r="J1474" s="7">
        <v>75</v>
      </c>
      <c r="K1474" s="7" t="s">
        <v>1412</v>
      </c>
      <c r="L1474" s="7">
        <v>1</v>
      </c>
      <c r="M1474" s="7" t="s">
        <v>1412</v>
      </c>
      <c r="N1474" s="46">
        <v>45973.647349537037</v>
      </c>
      <c r="O1474" s="6" t="str">
        <f>IFERROR(VLOOKUP(IF(ISNUMBER(--LEFT(Products[[#This Row],[itemno]],1)),LEFT(Products[[#This Row],[itemno]],3),LEFT(Products[[#This Row],[itemno]],2)),Helper!$A$1:$B$514,2,0),"--")</f>
        <v>0089 - MATTRESS FOAM</v>
      </c>
      <c r="P1474" s="41" t="str">
        <f>VLOOKUP(Products[[#This Row],[category]],Setup!$A$1:$B$18,2,0)</f>
        <v>BEDDING</v>
      </c>
      <c r="Q1474" s="6" t="str">
        <f>IF(RIGHT(Products[[#This Row],[acctno]],1)="0","Cash","Credit")</f>
        <v>Credit</v>
      </c>
      <c r="R1474" s="6">
        <f>IF(Products[[#This Row],[delqty]]=0,Products[[#This Row],[delqty]]*Products[[#This Row],[ordval]],Products[[#This Row],[ordval]])</f>
        <v>1699</v>
      </c>
      <c r="S1474" s="111">
        <f>IFERROR(Products[[#This Row],[ordval]]/Products[[#This Row],[delqty]],"")</f>
        <v>1699</v>
      </c>
      <c r="T1474" s="6" t="str">
        <f>LEFT(Products[[#This Row],[itemno]],3)</f>
        <v>BLT</v>
      </c>
      <c r="U1474" s="6" t="str">
        <f>IFERROR(FIND("WHIRLPOOL",Products[[#This Row],[itemdescr1]],1),"")</f>
        <v/>
      </c>
      <c r="V1474" s="43">
        <f>DAY(Products[[#This Row],[dateacctopen]])</f>
        <v>11</v>
      </c>
      <c r="W1474" s="31" t="str">
        <f t="shared" ref="W1474:W1537" si="23">TEXT(B:B,"mmmm")</f>
        <v>November</v>
      </c>
      <c r="X1474" s="6" t="str">
        <f>CONCATENATE(V1473:V1474," ",Products[[#This Row],[Month]])</f>
        <v>11 November</v>
      </c>
      <c r="Y1474" s="43" t="str">
        <f>_xlfn.TEXTBEFORE(Products[[#This Row],[itemdescr1]]," ")</f>
        <v>SLEEP</v>
      </c>
      <c r="Z1474" s="6" t="str">
        <f>_xlfn.TEXTAFTER(_xlfn.TEXTBEFORE(Products[[#This Row],[itemdescr1]]," ",2)," ")</f>
        <v>ON</v>
      </c>
    </row>
    <row r="1475" spans="1:26" x14ac:dyDescent="0.3">
      <c r="A1475" s="7">
        <v>700</v>
      </c>
      <c r="B1475" s="39">
        <v>45977.489710648151</v>
      </c>
      <c r="C1475" s="6" t="s">
        <v>1851</v>
      </c>
      <c r="D1475" s="6" t="s">
        <v>16042</v>
      </c>
      <c r="E1475" s="6" t="s">
        <v>1223</v>
      </c>
      <c r="F1475" s="6" t="s">
        <v>1224</v>
      </c>
      <c r="G1475" s="111">
        <v>350</v>
      </c>
      <c r="H1475" s="6">
        <v>1</v>
      </c>
      <c r="I1475" s="6" t="s">
        <v>1153</v>
      </c>
      <c r="J1475" s="7">
        <v>8</v>
      </c>
      <c r="K1475" s="7" t="s">
        <v>1225</v>
      </c>
      <c r="L1475" s="7">
        <v>1</v>
      </c>
      <c r="M1475" s="7" t="s">
        <v>1225</v>
      </c>
      <c r="N1475" s="46"/>
      <c r="O1475" s="6" t="str">
        <f>IFERROR(VLOOKUP(IF(ISNUMBER(--LEFT(Products[[#This Row],[itemno]],1)),LEFT(Products[[#This Row],[itemno]],3),LEFT(Products[[#This Row],[itemno]],2)),Helper!$A$1:$B$514,2,0),"--")</f>
        <v>0113 - RIMLESS/3PC FRAMES</v>
      </c>
      <c r="P1475" s="41" t="str">
        <f>VLOOKUP(Products[[#This Row],[category]],Setup!$A$1:$B$18,2,0)</f>
        <v>OPTICAL</v>
      </c>
      <c r="Q1475" s="6" t="str">
        <f>IF(RIGHT(Products[[#This Row],[acctno]],1)="0","Cash","Credit")</f>
        <v>Cash</v>
      </c>
      <c r="R1475" s="6">
        <f>IF(Products[[#This Row],[delqty]]=0,Products[[#This Row],[delqty]]*Products[[#This Row],[ordval]],Products[[#This Row],[ordval]])</f>
        <v>350</v>
      </c>
      <c r="S1475" s="111">
        <f>IFERROR(Products[[#This Row],[ordval]]/Products[[#This Row],[delqty]],"")</f>
        <v>350</v>
      </c>
      <c r="T1475" s="6" t="str">
        <f>LEFT(Products[[#This Row],[itemno]],3)</f>
        <v>OAO</v>
      </c>
      <c r="U1475" s="6" t="str">
        <f>IFERROR(FIND("WHIRLPOOL",Products[[#This Row],[itemdescr1]],1),"")</f>
        <v/>
      </c>
      <c r="V1475" s="43">
        <f>DAY(Products[[#This Row],[dateacctopen]])</f>
        <v>16</v>
      </c>
      <c r="W1475" s="31" t="str">
        <f t="shared" si="23"/>
        <v>November</v>
      </c>
      <c r="X1475" s="6" t="str">
        <f>CONCATENATE(V1474:V1475," ",Products[[#This Row],[Month]])</f>
        <v>16 November</v>
      </c>
      <c r="Y1475" s="43" t="str">
        <f>_xlfn.TEXTBEFORE(Products[[#This Row],[itemdescr1]]," ")</f>
        <v>UVEX</v>
      </c>
      <c r="Z1475" s="6" t="str">
        <f>_xlfn.TEXTAFTER(_xlfn.TEXTBEFORE(Products[[#This Row],[itemdescr1]]," ",2)," ")</f>
        <v>QBLUEBLOCKER</v>
      </c>
    </row>
    <row r="1476" spans="1:26" x14ac:dyDescent="0.3">
      <c r="A1476" s="7">
        <v>816</v>
      </c>
      <c r="B1476" s="39">
        <v>45964.473877314813</v>
      </c>
      <c r="C1476" s="6" t="s">
        <v>1598</v>
      </c>
      <c r="D1476" s="6" t="s">
        <v>6142</v>
      </c>
      <c r="E1476" s="6" t="s">
        <v>2316</v>
      </c>
      <c r="F1476" s="6" t="s">
        <v>2317</v>
      </c>
      <c r="G1476" s="111">
        <v>3999</v>
      </c>
      <c r="H1476" s="6">
        <v>1</v>
      </c>
      <c r="I1476" s="6" t="s">
        <v>1170</v>
      </c>
      <c r="J1476" s="7">
        <v>3</v>
      </c>
      <c r="K1476" s="7" t="s">
        <v>2318</v>
      </c>
      <c r="L1476" s="7">
        <v>1</v>
      </c>
      <c r="M1476" s="7" t="s">
        <v>2318</v>
      </c>
      <c r="N1476" s="46">
        <v>45970.415949074071</v>
      </c>
      <c r="O1476" s="6" t="str">
        <f>IFERROR(VLOOKUP(IF(ISNUMBER(--LEFT(Products[[#This Row],[itemno]],1)),LEFT(Products[[#This Row],[itemno]],3),LEFT(Products[[#This Row],[itemno]],2)),Helper!$A$1:$B$514,2,0),"--")</f>
        <v>0035 - COOKERS</v>
      </c>
      <c r="P1476" s="41" t="str">
        <f>VLOOKUP(Products[[#This Row],[category]],Setup!$A$1:$B$18,2,0)</f>
        <v>MAJOR WHITE</v>
      </c>
      <c r="Q1476" s="6" t="str">
        <f>IF(RIGHT(Products[[#This Row],[acctno]],1)="0","Cash","Credit")</f>
        <v>Credit</v>
      </c>
      <c r="R1476" s="6">
        <f>IF(Products[[#This Row],[delqty]]=0,Products[[#This Row],[delqty]]*Products[[#This Row],[ordval]],Products[[#This Row],[ordval]])</f>
        <v>3999</v>
      </c>
      <c r="S1476" s="111">
        <f>IFERROR(Products[[#This Row],[ordval]]/Products[[#This Row],[delqty]],"")</f>
        <v>3999</v>
      </c>
      <c r="T1476" s="6" t="str">
        <f>LEFT(Products[[#This Row],[itemno]],3)</f>
        <v>322</v>
      </c>
      <c r="U1476" s="6">
        <f>IFERROR(FIND("WHIRLPOOL",Products[[#This Row],[itemdescr1]],1),"")</f>
        <v>1</v>
      </c>
      <c r="V1476" s="43">
        <f>DAY(Products[[#This Row],[dateacctopen]])</f>
        <v>3</v>
      </c>
      <c r="W1476" s="31" t="str">
        <f t="shared" si="23"/>
        <v>November</v>
      </c>
      <c r="X1476" s="6" t="str">
        <f>CONCATENATE(V1475:V1476," ",Products[[#This Row],[Month]])</f>
        <v>3 November</v>
      </c>
      <c r="Y1476" s="43" t="str">
        <f>_xlfn.TEXTBEFORE(Products[[#This Row],[itemdescr1]]," ")</f>
        <v>WHIRLPOOL</v>
      </c>
      <c r="Z1476" s="6" t="str">
        <f>_xlfn.TEXTAFTER(_xlfn.TEXTBEFORE(Products[[#This Row],[itemdescr1]]," ",2)," ")</f>
        <v>LWFR3100Q</v>
      </c>
    </row>
    <row r="1477" spans="1:26" x14ac:dyDescent="0.3">
      <c r="A1477" s="7">
        <v>707</v>
      </c>
      <c r="B1477" s="39">
        <v>45969.451516203706</v>
      </c>
      <c r="C1477" s="6" t="s">
        <v>1715</v>
      </c>
      <c r="D1477" s="6" t="s">
        <v>10400</v>
      </c>
      <c r="E1477" s="6" t="s">
        <v>2776</v>
      </c>
      <c r="F1477" s="6" t="s">
        <v>2777</v>
      </c>
      <c r="G1477" s="111">
        <v>550</v>
      </c>
      <c r="H1477" s="6">
        <v>2</v>
      </c>
      <c r="I1477" s="6" t="s">
        <v>1153</v>
      </c>
      <c r="J1477" s="7">
        <v>8</v>
      </c>
      <c r="K1477" s="7" t="s">
        <v>2778</v>
      </c>
      <c r="L1477" s="7">
        <v>2</v>
      </c>
      <c r="M1477" s="7" t="s">
        <v>2778</v>
      </c>
      <c r="N1477" s="46">
        <v>45974.537511574075</v>
      </c>
      <c r="O1477" s="6" t="str">
        <f>IFERROR(VLOOKUP(IF(ISNUMBER(--LEFT(Products[[#This Row],[itemno]],1)),LEFT(Products[[#This Row],[itemno]],3),LEFT(Products[[#This Row],[itemno]],2)),Helper!$A$1:$B$514,2,0),"--")</f>
        <v>0034 - CONTACT LENSES</v>
      </c>
      <c r="P1477" s="41" t="str">
        <f>VLOOKUP(Products[[#This Row],[category]],Setup!$A$1:$B$18,2,0)</f>
        <v>OPTICAL</v>
      </c>
      <c r="Q1477" s="6" t="str">
        <f>IF(RIGHT(Products[[#This Row],[acctno]],1)="0","Cash","Credit")</f>
        <v>Cash</v>
      </c>
      <c r="R1477" s="6">
        <f>IF(Products[[#This Row],[delqty]]=0,Products[[#This Row],[delqty]]*Products[[#This Row],[ordval]],Products[[#This Row],[ordval]])</f>
        <v>550</v>
      </c>
      <c r="S1477" s="111">
        <f>IFERROR(Products[[#This Row],[ordval]]/Products[[#This Row],[delqty]],"")</f>
        <v>275</v>
      </c>
      <c r="T1477" s="6" t="str">
        <f>LEFT(Products[[#This Row],[itemno]],3)</f>
        <v>OL0</v>
      </c>
      <c r="U1477" s="6" t="str">
        <f>IFERROR(FIND("WHIRLPOOL",Products[[#This Row],[itemdescr1]],1),"")</f>
        <v/>
      </c>
      <c r="V1477" s="43">
        <f>DAY(Products[[#This Row],[dateacctopen]])</f>
        <v>8</v>
      </c>
      <c r="W1477" s="31" t="str">
        <f t="shared" si="23"/>
        <v>November</v>
      </c>
      <c r="X1477" s="6" t="str">
        <f>CONCATENATE(V1476:V1477," ",Products[[#This Row],[Month]])</f>
        <v>8 November</v>
      </c>
      <c r="Y1477" s="43" t="str">
        <f>_xlfn.TEXTBEFORE(Products[[#This Row],[itemdescr1]]," ")</f>
        <v>ACUVUE</v>
      </c>
      <c r="Z1477" s="6" t="str">
        <f>_xlfn.TEXTAFTER(_xlfn.TEXTBEFORE(Products[[#This Row],[itemdescr1]]," ",2)," ")</f>
        <v>ACUVUEOASYS6</v>
      </c>
    </row>
    <row r="1478" spans="1:26" x14ac:dyDescent="0.3">
      <c r="A1478" s="7">
        <v>569</v>
      </c>
      <c r="B1478" s="39">
        <v>45969.445127314815</v>
      </c>
      <c r="C1478" s="6" t="s">
        <v>1832</v>
      </c>
      <c r="D1478" s="6" t="s">
        <v>9591</v>
      </c>
      <c r="E1478" s="6" t="s">
        <v>9592</v>
      </c>
      <c r="F1478" s="6" t="s">
        <v>9593</v>
      </c>
      <c r="G1478" s="111">
        <v>649</v>
      </c>
      <c r="H1478" s="6">
        <v>1</v>
      </c>
      <c r="I1478" s="6" t="s">
        <v>1170</v>
      </c>
      <c r="J1478" s="7">
        <v>80</v>
      </c>
      <c r="K1478" s="7" t="s">
        <v>9594</v>
      </c>
      <c r="L1478" s="7">
        <v>1</v>
      </c>
      <c r="M1478" s="7" t="s">
        <v>9594</v>
      </c>
      <c r="N1478" s="46">
        <v>45972.457627314812</v>
      </c>
      <c r="O1478" s="6" t="str">
        <f>IFERROR(VLOOKUP(IF(ISNUMBER(--LEFT(Products[[#This Row],[itemno]],1)),LEFT(Products[[#This Row],[itemno]],3),LEFT(Products[[#This Row],[itemno]],2)),Helper!$A$1:$B$514,2,0),"--")</f>
        <v>0104 - OCCASIONAL TABLES</v>
      </c>
      <c r="P1478" s="41" t="str">
        <f>VLOOKUP(Products[[#This Row],[category]],Setup!$A$1:$B$18,2,0)</f>
        <v>OCCASIONAL</v>
      </c>
      <c r="Q1478" s="6" t="str">
        <f>IF(RIGHT(Products[[#This Row],[acctno]],1)="0","Cash","Credit")</f>
        <v>Credit</v>
      </c>
      <c r="R1478" s="6">
        <f>IF(Products[[#This Row],[delqty]]=0,Products[[#This Row],[delqty]]*Products[[#This Row],[ordval]],Products[[#This Row],[ordval]])</f>
        <v>649</v>
      </c>
      <c r="S1478" s="111">
        <f>IFERROR(Products[[#This Row],[ordval]]/Products[[#This Row],[delqty]],"")</f>
        <v>649</v>
      </c>
      <c r="T1478" s="6" t="str">
        <f>LEFT(Products[[#This Row],[itemno]],3)</f>
        <v>SET</v>
      </c>
      <c r="U1478" s="6" t="str">
        <f>IFERROR(FIND("WHIRLPOOL",Products[[#This Row],[itemdescr1]],1),"")</f>
        <v/>
      </c>
      <c r="V1478" s="43">
        <f>DAY(Products[[#This Row],[dateacctopen]])</f>
        <v>8</v>
      </c>
      <c r="W1478" s="31" t="str">
        <f t="shared" si="23"/>
        <v>November</v>
      </c>
      <c r="X1478" s="6" t="str">
        <f>CONCATENATE(V1477:V1478," ",Products[[#This Row],[Month]])</f>
        <v>8 November</v>
      </c>
      <c r="Y1478" s="43" t="str">
        <f>_xlfn.TEXTBEFORE(Products[[#This Row],[itemdescr1]]," ")</f>
        <v>MUNDI</v>
      </c>
      <c r="Z1478" s="6" t="str">
        <f>_xlfn.TEXTAFTER(_xlfn.TEXTBEFORE(Products[[#This Row],[itemdescr1]]," ",2)," ")</f>
        <v>MUNDI</v>
      </c>
    </row>
    <row r="1479" spans="1:26" x14ac:dyDescent="0.3">
      <c r="A1479" s="7">
        <v>561</v>
      </c>
      <c r="B1479" s="39">
        <v>45978.567812499998</v>
      </c>
      <c r="C1479" s="6" t="s">
        <v>1901</v>
      </c>
      <c r="D1479" s="6" t="s">
        <v>16754</v>
      </c>
      <c r="E1479" s="6" t="s">
        <v>1550</v>
      </c>
      <c r="F1479" s="6" t="s">
        <v>1551</v>
      </c>
      <c r="G1479" s="111">
        <v>2598</v>
      </c>
      <c r="H1479" s="6">
        <v>2</v>
      </c>
      <c r="I1479" s="6" t="s">
        <v>1170</v>
      </c>
      <c r="J1479" s="7">
        <v>75</v>
      </c>
      <c r="K1479" s="7" t="s">
        <v>1552</v>
      </c>
      <c r="L1479" s="7">
        <v>2</v>
      </c>
      <c r="M1479" s="7" t="s">
        <v>1552</v>
      </c>
      <c r="N1479" s="46">
        <v>45980.667627314811</v>
      </c>
      <c r="O1479" s="6" t="str">
        <f>IFERROR(VLOOKUP(IF(ISNUMBER(--LEFT(Products[[#This Row],[itemno]],1)),LEFT(Products[[#This Row],[itemno]],3),LEFT(Products[[#This Row],[itemno]],2)),Helper!$A$1:$B$514,2,0),"--")</f>
        <v>0090 - MATTRESS SPRING</v>
      </c>
      <c r="P1479" s="41" t="str">
        <f>VLOOKUP(Products[[#This Row],[category]],Setup!$A$1:$B$18,2,0)</f>
        <v>BEDDING</v>
      </c>
      <c r="Q1479" s="6" t="str">
        <f>IF(RIGHT(Products[[#This Row],[acctno]],1)="0","Cash","Credit")</f>
        <v>Credit</v>
      </c>
      <c r="R1479" s="6">
        <f>IF(Products[[#This Row],[delqty]]=0,Products[[#This Row],[delqty]]*Products[[#This Row],[ordval]],Products[[#This Row],[ordval]])</f>
        <v>2598</v>
      </c>
      <c r="S1479" s="111">
        <f>IFERROR(Products[[#This Row],[ordval]]/Products[[#This Row],[delqty]],"")</f>
        <v>1299</v>
      </c>
      <c r="T1479" s="6" t="str">
        <f>LEFT(Products[[#This Row],[itemno]],3)</f>
        <v>BMT</v>
      </c>
      <c r="U1479" s="6" t="str">
        <f>IFERROR(FIND("WHIRLPOOL",Products[[#This Row],[itemdescr1]],1),"")</f>
        <v/>
      </c>
      <c r="V1479" s="43">
        <f>DAY(Products[[#This Row],[dateacctopen]])</f>
        <v>17</v>
      </c>
      <c r="W1479" s="31" t="str">
        <f t="shared" si="23"/>
        <v>November</v>
      </c>
      <c r="X1479" s="6" t="str">
        <f>CONCATENATE(V1478:V1479," ",Products[[#This Row],[Month]])</f>
        <v>17 November</v>
      </c>
      <c r="Y1479" s="43" t="str">
        <f>_xlfn.TEXTBEFORE(Products[[#This Row],[itemdescr1]]," ")</f>
        <v>RESTONIC</v>
      </c>
      <c r="Z1479" s="6" t="str">
        <f>_xlfn.TEXTAFTER(_xlfn.TEXTBEFORE(Products[[#This Row],[itemdescr1]]," ",2)," ")</f>
        <v>5056Q</v>
      </c>
    </row>
    <row r="1480" spans="1:26" x14ac:dyDescent="0.3">
      <c r="A1480" s="7">
        <v>702</v>
      </c>
      <c r="B1480" s="39">
        <v>45966.683229166665</v>
      </c>
      <c r="C1480" s="6" t="s">
        <v>1912</v>
      </c>
      <c r="D1480" s="6" t="s">
        <v>7792</v>
      </c>
      <c r="E1480" s="6" t="s">
        <v>1528</v>
      </c>
      <c r="F1480" s="6" t="s">
        <v>1529</v>
      </c>
      <c r="G1480" s="111">
        <v>1799</v>
      </c>
      <c r="H1480" s="6">
        <v>1</v>
      </c>
      <c r="I1480" s="6" t="s">
        <v>1153</v>
      </c>
      <c r="J1480" s="7">
        <v>8</v>
      </c>
      <c r="K1480" s="7" t="s">
        <v>1530</v>
      </c>
      <c r="L1480" s="7">
        <v>1</v>
      </c>
      <c r="M1480" s="7" t="s">
        <v>1530</v>
      </c>
      <c r="N1480" s="46">
        <v>45981.380891203706</v>
      </c>
      <c r="O1480" s="6" t="str">
        <f>IFERROR(VLOOKUP(IF(ISNUMBER(--LEFT(Products[[#This Row],[itemno]],1)),LEFT(Products[[#This Row],[itemno]],3),LEFT(Products[[#This Row],[itemno]],2)),Helper!$A$1:$B$514,2,0),"--")</f>
        <v>0210 - SINGLE VISION LENSES</v>
      </c>
      <c r="P1480" s="41" t="str">
        <f>VLOOKUP(Products[[#This Row],[category]],Setup!$A$1:$B$18,2,0)</f>
        <v>OPTICAL</v>
      </c>
      <c r="Q1480" s="6" t="str">
        <f>IF(RIGHT(Products[[#This Row],[acctno]],1)="0","Cash","Credit")</f>
        <v>Cash</v>
      </c>
      <c r="R1480" s="6">
        <f>IF(Products[[#This Row],[delqty]]=0,Products[[#This Row],[delqty]]*Products[[#This Row],[ordval]],Products[[#This Row],[ordval]])</f>
        <v>1799</v>
      </c>
      <c r="S1480" s="111">
        <f>IFERROR(Products[[#This Row],[ordval]]/Products[[#This Row],[delqty]],"")</f>
        <v>1799</v>
      </c>
      <c r="T1480" s="6" t="str">
        <f>LEFT(Products[[#This Row],[itemno]],3)</f>
        <v>OVD</v>
      </c>
      <c r="U1480" s="6" t="str">
        <f>IFERROR(FIND("WHIRLPOOL",Products[[#This Row],[itemdescr1]],1),"")</f>
        <v/>
      </c>
      <c r="V1480" s="43">
        <f>DAY(Products[[#This Row],[dateacctopen]])</f>
        <v>5</v>
      </c>
      <c r="W1480" s="31" t="str">
        <f t="shared" si="23"/>
        <v>November</v>
      </c>
      <c r="X1480" s="6" t="str">
        <f>CONCATENATE(V1479:V1480," ",Products[[#This Row],[Month]])</f>
        <v>5 November</v>
      </c>
      <c r="Y1480" s="43" t="str">
        <f>_xlfn.TEXTBEFORE(Products[[#This Row],[itemdescr1]]," ")</f>
        <v>CLARITY</v>
      </c>
      <c r="Z1480" s="6" t="str">
        <f>_xlfn.TEXTAFTER(_xlfn.TEXTBEFORE(Products[[#This Row],[itemdescr1]]," ",2)," ")</f>
        <v>CLDI1.67</v>
      </c>
    </row>
    <row r="1481" spans="1:26" x14ac:dyDescent="0.3">
      <c r="A1481" s="7">
        <v>592</v>
      </c>
      <c r="B1481" s="39">
        <v>45980.594467592593</v>
      </c>
      <c r="C1481" s="6" t="s">
        <v>1172</v>
      </c>
      <c r="D1481" s="6" t="s">
        <v>19352</v>
      </c>
      <c r="E1481" s="6" t="s">
        <v>1516</v>
      </c>
      <c r="F1481" s="6" t="s">
        <v>1517</v>
      </c>
      <c r="G1481" s="111">
        <v>1999</v>
      </c>
      <c r="H1481" s="6">
        <v>0</v>
      </c>
      <c r="I1481" s="6" t="s">
        <v>1170</v>
      </c>
      <c r="J1481" s="7">
        <v>3</v>
      </c>
      <c r="K1481" s="7" t="s">
        <v>1518</v>
      </c>
      <c r="L1481" s="7">
        <v>1</v>
      </c>
      <c r="M1481" s="7" t="s">
        <v>1518</v>
      </c>
      <c r="N1481" s="46">
        <v>1</v>
      </c>
      <c r="O1481" s="6" t="str">
        <f>IFERROR(VLOOKUP(IF(ISNUMBER(--LEFT(Products[[#This Row],[itemno]],1)),LEFT(Products[[#This Row],[itemno]],3),LEFT(Products[[#This Row],[itemno]],2)),Helper!$A$1:$B$514,2,0),"--")</f>
        <v>0035 - COOKERS</v>
      </c>
      <c r="P1481" s="41" t="str">
        <f>VLOOKUP(Products[[#This Row],[category]],Setup!$A$1:$B$18,2,0)</f>
        <v>MAJOR WHITE</v>
      </c>
      <c r="Q1481" s="6" t="str">
        <f>IF(RIGHT(Products[[#This Row],[acctno]],1)="0","Cash","Credit")</f>
        <v>Credit</v>
      </c>
      <c r="R1481" s="6">
        <f>IF(Products[[#This Row],[delqty]]=0,Products[[#This Row],[delqty]]*Products[[#This Row],[ordval]],Products[[#This Row],[ordval]])</f>
        <v>0</v>
      </c>
      <c r="S1481" s="111" t="str">
        <f>IFERROR(Products[[#This Row],[ordval]]/Products[[#This Row],[delqty]],"")</f>
        <v/>
      </c>
      <c r="T1481" s="6" t="str">
        <f>LEFT(Products[[#This Row],[itemno]],3)</f>
        <v>322</v>
      </c>
      <c r="U1481" s="6" t="str">
        <f>IFERROR(FIND("WHIRLPOOL",Products[[#This Row],[itemdescr1]],1),"")</f>
        <v/>
      </c>
      <c r="V1481" s="43">
        <f>DAY(Products[[#This Row],[dateacctopen]])</f>
        <v>19</v>
      </c>
      <c r="W1481" s="31" t="str">
        <f t="shared" si="23"/>
        <v>November</v>
      </c>
      <c r="X1481" s="6" t="str">
        <f>CONCATENATE(V1480:V1481," ",Products[[#This Row],[Month]])</f>
        <v>19 November</v>
      </c>
      <c r="Y1481" s="43" t="str">
        <f>_xlfn.TEXTBEFORE(Products[[#This Row],[itemdescr1]]," ")</f>
        <v>MABE</v>
      </c>
      <c r="Z1481" s="6" t="str">
        <f>_xlfn.TEXTAFTER(_xlfn.TEXTBEFORE(Products[[#This Row],[itemdescr1]]," ",2)," ")</f>
        <v>EM7622BAPS2</v>
      </c>
    </row>
    <row r="1482" spans="1:26" x14ac:dyDescent="0.3">
      <c r="A1482" s="7">
        <v>558</v>
      </c>
      <c r="B1482" s="39">
        <v>45979.47865740741</v>
      </c>
      <c r="C1482" s="6" t="s">
        <v>8082</v>
      </c>
      <c r="D1482" s="6" t="s">
        <v>19512</v>
      </c>
      <c r="E1482" s="6" t="s">
        <v>2201</v>
      </c>
      <c r="F1482" s="6" t="s">
        <v>15839</v>
      </c>
      <c r="G1482" s="111">
        <v>2499</v>
      </c>
      <c r="H1482" s="6">
        <v>1</v>
      </c>
      <c r="I1482" s="6" t="s">
        <v>1153</v>
      </c>
      <c r="J1482" s="7">
        <v>1</v>
      </c>
      <c r="K1482" s="7" t="s">
        <v>15840</v>
      </c>
      <c r="L1482" s="7">
        <v>1</v>
      </c>
      <c r="M1482" s="7" t="s">
        <v>15840</v>
      </c>
      <c r="N1482" s="46">
        <v>45979.490972222222</v>
      </c>
      <c r="O1482" s="6" t="str">
        <f>IFERROR(VLOOKUP(IF(ISNUMBER(--LEFT(Products[[#This Row],[itemno]],1)),LEFT(Products[[#This Row],[itemno]],3),LEFT(Products[[#This Row],[itemno]],2)),Helper!$A$1:$B$514,2,0),"--")</f>
        <v>0160 - TV 32"</v>
      </c>
      <c r="P1482" s="41" t="str">
        <f>VLOOKUP(Products[[#This Row],[category]],Setup!$A$1:$B$18,2,0)</f>
        <v>VISION</v>
      </c>
      <c r="Q1482" s="6" t="str">
        <f>IF(RIGHT(Products[[#This Row],[acctno]],1)="0","Cash","Credit")</f>
        <v>Cash</v>
      </c>
      <c r="R1482" s="6">
        <f>IF(Products[[#This Row],[delqty]]=0,Products[[#This Row],[delqty]]*Products[[#This Row],[ordval]],Products[[#This Row],[ordval]])</f>
        <v>2499</v>
      </c>
      <c r="S1482" s="111">
        <f>IFERROR(Products[[#This Row],[ordval]]/Products[[#This Row],[delqty]],"")</f>
        <v>2499</v>
      </c>
      <c r="T1482" s="6" t="str">
        <f>LEFT(Products[[#This Row],[itemno]],3)</f>
        <v>106</v>
      </c>
      <c r="U1482" s="6" t="str">
        <f>IFERROR(FIND("WHIRLPOOL",Products[[#This Row],[itemdescr1]],1),"")</f>
        <v/>
      </c>
      <c r="V1482" s="43">
        <f>DAY(Products[[#This Row],[dateacctopen]])</f>
        <v>18</v>
      </c>
      <c r="W1482" s="31" t="str">
        <f t="shared" si="23"/>
        <v>November</v>
      </c>
      <c r="X1482" s="6" t="str">
        <f>CONCATENATE(V1481:V1482," ",Products[[#This Row],[Month]])</f>
        <v>18 November</v>
      </c>
      <c r="Y1482" s="43" t="str">
        <f>_xlfn.TEXTBEFORE(Products[[#This Row],[itemdescr1]]," ")</f>
        <v>TCL</v>
      </c>
      <c r="Z1482" s="6" t="str">
        <f>_xlfn.TEXTAFTER(_xlfn.TEXTBEFORE(Products[[#This Row],[itemdescr1]]," ",2)," ")</f>
        <v>50S5KA</v>
      </c>
    </row>
    <row r="1483" spans="1:26" x14ac:dyDescent="0.3">
      <c r="A1483" s="7">
        <v>561</v>
      </c>
      <c r="B1483" s="39">
        <v>45976.481319444443</v>
      </c>
      <c r="C1483" s="6" t="s">
        <v>1815</v>
      </c>
      <c r="D1483" s="6" t="s">
        <v>16044</v>
      </c>
      <c r="E1483" s="6" t="s">
        <v>1407</v>
      </c>
      <c r="F1483" s="6" t="s">
        <v>1408</v>
      </c>
      <c r="G1483" s="111">
        <v>7499</v>
      </c>
      <c r="H1483" s="6">
        <v>1</v>
      </c>
      <c r="I1483" s="6" t="s">
        <v>1153</v>
      </c>
      <c r="J1483" s="7">
        <v>50</v>
      </c>
      <c r="K1483" s="7" t="s">
        <v>1409</v>
      </c>
      <c r="L1483" s="7">
        <v>1</v>
      </c>
      <c r="M1483" s="7" t="s">
        <v>1409</v>
      </c>
      <c r="N1483" s="46">
        <v>45978.663935185185</v>
      </c>
      <c r="O1483" s="6" t="str">
        <f>IFERROR(VLOOKUP(IF(ISNUMBER(--LEFT(Products[[#This Row],[itemno]],1)),LEFT(Products[[#This Row],[itemno]],3),LEFT(Products[[#This Row],[itemno]],2)),Helper!$A$1:$B$514,2,0),"--")</f>
        <v>0137 - SECTIONAL</v>
      </c>
      <c r="P1483" s="41" t="str">
        <f>VLOOKUP(Products[[#This Row],[category]],Setup!$A$1:$B$18,2,0)</f>
        <v>LOUNGE</v>
      </c>
      <c r="Q1483" s="6" t="str">
        <f>IF(RIGHT(Products[[#This Row],[acctno]],1)="0","Cash","Credit")</f>
        <v>Cash</v>
      </c>
      <c r="R1483" s="6">
        <f>IF(Products[[#This Row],[delqty]]=0,Products[[#This Row],[delqty]]*Products[[#This Row],[ordval]],Products[[#This Row],[ordval]])</f>
        <v>7499</v>
      </c>
      <c r="S1483" s="111">
        <f>IFERROR(Products[[#This Row],[ordval]]/Products[[#This Row],[delqty]],"")</f>
        <v>7499</v>
      </c>
      <c r="T1483" s="6" t="str">
        <f>LEFT(Products[[#This Row],[itemno]],3)</f>
        <v>LRT</v>
      </c>
      <c r="U1483" s="6" t="str">
        <f>IFERROR(FIND("WHIRLPOOL",Products[[#This Row],[itemdescr1]],1),"")</f>
        <v/>
      </c>
      <c r="V1483" s="43">
        <f>DAY(Products[[#This Row],[dateacctopen]])</f>
        <v>15</v>
      </c>
      <c r="W1483" s="31" t="str">
        <f t="shared" si="23"/>
        <v>November</v>
      </c>
      <c r="X1483" s="6" t="str">
        <f>CONCATENATE(V1482:V1483," ",Products[[#This Row],[Month]])</f>
        <v>15 November</v>
      </c>
      <c r="Y1483" s="43" t="str">
        <f>_xlfn.TEXTBEFORE(Products[[#This Row],[itemdescr1]]," ")</f>
        <v>MAYODAN</v>
      </c>
      <c r="Z1483" s="6" t="str">
        <f>_xlfn.TEXTAFTER(_xlfn.TEXTBEFORE(Products[[#This Row],[itemdescr1]]," ",2)," ")</f>
        <v>PEWTER</v>
      </c>
    </row>
    <row r="1484" spans="1:26" x14ac:dyDescent="0.3">
      <c r="A1484" s="7">
        <v>561</v>
      </c>
      <c r="B1484" s="39">
        <v>45969.467442129629</v>
      </c>
      <c r="C1484" s="6" t="s">
        <v>1695</v>
      </c>
      <c r="D1484" s="6" t="s">
        <v>9023</v>
      </c>
      <c r="E1484" s="6" t="s">
        <v>1285</v>
      </c>
      <c r="F1484" s="6" t="s">
        <v>1286</v>
      </c>
      <c r="G1484" s="111">
        <v>5699</v>
      </c>
      <c r="H1484" s="6">
        <v>1</v>
      </c>
      <c r="I1484" s="6" t="s">
        <v>1153</v>
      </c>
      <c r="J1484" s="7">
        <v>3</v>
      </c>
      <c r="K1484" s="7" t="s">
        <v>1287</v>
      </c>
      <c r="L1484" s="7">
        <v>1</v>
      </c>
      <c r="M1484" s="7" t="s">
        <v>1287</v>
      </c>
      <c r="N1484" s="46">
        <v>45977.547071759262</v>
      </c>
      <c r="O1484" s="6" t="str">
        <f>IFERROR(VLOOKUP(IF(ISNUMBER(--LEFT(Products[[#This Row],[itemno]],1)),LEFT(Products[[#This Row],[itemno]],3),LEFT(Products[[#This Row],[itemno]],2)),Helper!$A$1:$B$514,2,0),"--")</f>
        <v>0153 - TOP LOADING WASHERS</v>
      </c>
      <c r="P1484" s="41" t="str">
        <f>VLOOKUP(Products[[#This Row],[category]],Setup!$A$1:$B$18,2,0)</f>
        <v>MAJOR WHITE</v>
      </c>
      <c r="Q1484" s="6" t="str">
        <f>IF(RIGHT(Products[[#This Row],[acctno]],1)="0","Cash","Credit")</f>
        <v>Cash</v>
      </c>
      <c r="R1484" s="6">
        <f>IF(Products[[#This Row],[delqty]]=0,Products[[#This Row],[delqty]]*Products[[#This Row],[ordval]],Products[[#This Row],[ordval]])</f>
        <v>5699</v>
      </c>
      <c r="S1484" s="111">
        <f>IFERROR(Products[[#This Row],[ordval]]/Products[[#This Row],[delqty]],"")</f>
        <v>5699</v>
      </c>
      <c r="T1484" s="6" t="str">
        <f>LEFT(Products[[#This Row],[itemno]],3)</f>
        <v>301</v>
      </c>
      <c r="U1484" s="6">
        <f>IFERROR(FIND("WHIRLPOOL",Products[[#This Row],[itemdescr1]],1),"")</f>
        <v>1</v>
      </c>
      <c r="V1484" s="43">
        <f>DAY(Products[[#This Row],[dateacctopen]])</f>
        <v>8</v>
      </c>
      <c r="W1484" s="31" t="str">
        <f t="shared" si="23"/>
        <v>November</v>
      </c>
      <c r="X1484" s="6" t="str">
        <f>CONCATENATE(V1483:V1484," ",Products[[#This Row],[Month]])</f>
        <v>8 November</v>
      </c>
      <c r="Y1484" s="43" t="str">
        <f>_xlfn.TEXTBEFORE(Products[[#This Row],[itemdescr1]]," ")</f>
        <v>WHIRLPOOL</v>
      </c>
      <c r="Z1484" s="6" t="str">
        <f>_xlfn.TEXTAFTER(_xlfn.TEXTBEFORE(Products[[#This Row],[itemdescr1]]," ",2)," ")</f>
        <v>1CWTW4845EW</v>
      </c>
    </row>
    <row r="1485" spans="1:26" x14ac:dyDescent="0.3">
      <c r="A1485" s="7">
        <v>571</v>
      </c>
      <c r="B1485" s="39">
        <v>45969.566817129627</v>
      </c>
      <c r="C1485" s="6" t="s">
        <v>7317</v>
      </c>
      <c r="D1485" s="6" t="s">
        <v>9684</v>
      </c>
      <c r="E1485" s="6" t="s">
        <v>1499</v>
      </c>
      <c r="F1485" s="6" t="s">
        <v>1500</v>
      </c>
      <c r="G1485" s="111">
        <v>12499</v>
      </c>
      <c r="H1485" s="6">
        <v>1</v>
      </c>
      <c r="I1485" s="6" t="s">
        <v>1170</v>
      </c>
      <c r="J1485" s="7">
        <v>3</v>
      </c>
      <c r="K1485" s="7" t="s">
        <v>1501</v>
      </c>
      <c r="L1485" s="7">
        <v>1</v>
      </c>
      <c r="M1485" s="7" t="s">
        <v>1501</v>
      </c>
      <c r="N1485" s="46">
        <v>45977.372083333335</v>
      </c>
      <c r="O1485" s="6" t="str">
        <f>IFERROR(VLOOKUP(IF(ISNUMBER(--LEFT(Products[[#This Row],[itemno]],1)),LEFT(Products[[#This Row],[itemno]],3),LEFT(Products[[#This Row],[itemno]],2)),Helper!$A$1:$B$514,2,0),"--")</f>
        <v>0168 - WASHER/DRYER COMBOS</v>
      </c>
      <c r="P1485" s="41" t="str">
        <f>VLOOKUP(Products[[#This Row],[category]],Setup!$A$1:$B$18,2,0)</f>
        <v>MAJOR WHITE</v>
      </c>
      <c r="Q1485" s="6" t="str">
        <f>IF(RIGHT(Products[[#This Row],[acctno]],1)="0","Cash","Credit")</f>
        <v>Credit</v>
      </c>
      <c r="R1485" s="6">
        <f>IF(Products[[#This Row],[delqty]]=0,Products[[#This Row],[delqty]]*Products[[#This Row],[ordval]],Products[[#This Row],[ordval]])</f>
        <v>12499</v>
      </c>
      <c r="S1485" s="111">
        <f>IFERROR(Products[[#This Row],[ordval]]/Products[[#This Row],[delqty]],"")</f>
        <v>12499</v>
      </c>
      <c r="T1485" s="6" t="str">
        <f>LEFT(Products[[#This Row],[itemno]],3)</f>
        <v>303</v>
      </c>
      <c r="U1485" s="6">
        <f>IFERROR(FIND("WHIRLPOOL",Products[[#This Row],[itemdescr1]],1),"")</f>
        <v>1</v>
      </c>
      <c r="V1485" s="43">
        <f>DAY(Products[[#This Row],[dateacctopen]])</f>
        <v>8</v>
      </c>
      <c r="W1485" s="31" t="str">
        <f t="shared" si="23"/>
        <v>November</v>
      </c>
      <c r="X1485" s="6" t="str">
        <f>CONCATENATE(V1484:V1485," ",Products[[#This Row],[Month]])</f>
        <v>8 November</v>
      </c>
      <c r="Y1485" s="43" t="str">
        <f>_xlfn.TEXTBEFORE(Products[[#This Row],[itemdescr1]]," ")</f>
        <v>WHIRLPOOL</v>
      </c>
      <c r="Z1485" s="6" t="str">
        <f>_xlfn.TEXTAFTER(_xlfn.TEXTBEFORE(Products[[#This Row],[itemdescr1]]," ",2)," ")</f>
        <v>WET4027HW</v>
      </c>
    </row>
    <row r="1486" spans="1:26" x14ac:dyDescent="0.3">
      <c r="A1486" s="7">
        <v>807</v>
      </c>
      <c r="B1486" s="39">
        <v>45979.444895833331</v>
      </c>
      <c r="C1486" s="6" t="s">
        <v>1769</v>
      </c>
      <c r="D1486" s="6" t="s">
        <v>19461</v>
      </c>
      <c r="E1486" s="6" t="s">
        <v>2567</v>
      </c>
      <c r="F1486" s="6" t="s">
        <v>2568</v>
      </c>
      <c r="G1486" s="111">
        <v>2699</v>
      </c>
      <c r="H1486" s="6">
        <v>0</v>
      </c>
      <c r="I1486" s="6" t="s">
        <v>1170</v>
      </c>
      <c r="J1486" s="7">
        <v>70</v>
      </c>
      <c r="K1486" s="7" t="s">
        <v>2569</v>
      </c>
      <c r="L1486" s="7">
        <v>1</v>
      </c>
      <c r="M1486" s="7" t="s">
        <v>2569</v>
      </c>
      <c r="N1486" s="46">
        <v>1</v>
      </c>
      <c r="O1486" s="6" t="str">
        <f>IFERROR(VLOOKUP(IF(ISNUMBER(--LEFT(Products[[#This Row],[itemno]],1)),LEFT(Products[[#This Row],[itemno]],3),LEFT(Products[[#This Row],[itemno]],2)),Helper!$A$1:$B$514,2,0),"--")</f>
        <v>0029 - CHEST/OTTOMAN</v>
      </c>
      <c r="P1486" s="41" t="str">
        <f>VLOOKUP(Products[[#This Row],[category]],Setup!$A$1:$B$18,2,0)</f>
        <v>BEDROOM</v>
      </c>
      <c r="Q1486" s="6" t="str">
        <f>IF(RIGHT(Products[[#This Row],[acctno]],1)="0","Cash","Credit")</f>
        <v>Credit</v>
      </c>
      <c r="R1486" s="6">
        <f>IF(Products[[#This Row],[delqty]]=0,Products[[#This Row],[delqty]]*Products[[#This Row],[ordval]],Products[[#This Row],[ordval]])</f>
        <v>0</v>
      </c>
      <c r="S1486" s="111" t="str">
        <f>IFERROR(Products[[#This Row],[ordval]]/Products[[#This Row],[delqty]],"")</f>
        <v/>
      </c>
      <c r="T1486" s="6" t="str">
        <f>LEFT(Products[[#This Row],[itemno]],3)</f>
        <v>CLT</v>
      </c>
      <c r="U1486" s="6" t="str">
        <f>IFERROR(FIND("WHIRLPOOL",Products[[#This Row],[itemdescr1]],1),"")</f>
        <v/>
      </c>
      <c r="V1486" s="43">
        <f>DAY(Products[[#This Row],[dateacctopen]])</f>
        <v>18</v>
      </c>
      <c r="W1486" s="31" t="str">
        <f t="shared" si="23"/>
        <v>November</v>
      </c>
      <c r="X1486" s="6" t="str">
        <f>CONCATENATE(V1485:V1486," ",Products[[#This Row],[Month]])</f>
        <v>18 November</v>
      </c>
      <c r="Y1486" s="43" t="str">
        <f>_xlfn.TEXTBEFORE(Products[[#This Row],[itemdescr1]]," ")</f>
        <v>BRUNSWICK</v>
      </c>
      <c r="Z1486" s="6" t="str">
        <f>_xlfn.TEXTAFTER(_xlfn.TEXTBEFORE(Products[[#This Row],[itemdescr1]]," ",2)," ")</f>
        <v>1588B</v>
      </c>
    </row>
    <row r="1487" spans="1:26" x14ac:dyDescent="0.3">
      <c r="A1487" s="7">
        <v>563</v>
      </c>
      <c r="B1487" s="39">
        <v>45964.389421296299</v>
      </c>
      <c r="C1487" s="6" t="s">
        <v>1887</v>
      </c>
      <c r="D1487" s="6" t="s">
        <v>4423</v>
      </c>
      <c r="E1487" s="6" t="s">
        <v>3057</v>
      </c>
      <c r="F1487" s="6" t="s">
        <v>3058</v>
      </c>
      <c r="G1487" s="111">
        <v>2799</v>
      </c>
      <c r="H1487" s="6">
        <v>1</v>
      </c>
      <c r="I1487" s="6" t="s">
        <v>1153</v>
      </c>
      <c r="J1487" s="7">
        <v>3</v>
      </c>
      <c r="K1487" s="7" t="s">
        <v>1886</v>
      </c>
      <c r="L1487" s="7">
        <v>1</v>
      </c>
      <c r="M1487" s="7" t="s">
        <v>1886</v>
      </c>
      <c r="N1487" s="46">
        <v>45967.33189814815</v>
      </c>
      <c r="O1487" s="6" t="str">
        <f>IFERROR(VLOOKUP(IF(ISNUMBER(--LEFT(Products[[#This Row],[itemno]],1)),LEFT(Products[[#This Row],[itemno]],3),LEFT(Products[[#This Row],[itemno]],2)),Helper!$A$1:$B$514,2,0),"--")</f>
        <v>0008 - AIRCONDITIONS</v>
      </c>
      <c r="P1487" s="41" t="str">
        <f>VLOOKUP(Products[[#This Row],[category]],Setup!$A$1:$B$18,2,0)</f>
        <v>MAJOR WHITE</v>
      </c>
      <c r="Q1487" s="6" t="str">
        <f>IF(RIGHT(Products[[#This Row],[acctno]],1)="0","Cash","Credit")</f>
        <v>Cash</v>
      </c>
      <c r="R1487" s="6">
        <f>IF(Products[[#This Row],[delqty]]=0,Products[[#This Row],[delqty]]*Products[[#This Row],[ordval]],Products[[#This Row],[ordval]])</f>
        <v>2799</v>
      </c>
      <c r="S1487" s="111">
        <f>IFERROR(Products[[#This Row],[ordval]]/Products[[#This Row],[delqty]],"")</f>
        <v>2799</v>
      </c>
      <c r="T1487" s="6" t="str">
        <f>LEFT(Products[[#This Row],[itemno]],3)</f>
        <v>510</v>
      </c>
      <c r="U1487" s="6" t="str">
        <f>IFERROR(FIND("WHIRLPOOL",Products[[#This Row],[itemdescr1]],1),"")</f>
        <v/>
      </c>
      <c r="V1487" s="43">
        <f>DAY(Products[[#This Row],[dateacctopen]])</f>
        <v>3</v>
      </c>
      <c r="W1487" s="31" t="str">
        <f t="shared" si="23"/>
        <v>November</v>
      </c>
      <c r="X1487" s="6" t="str">
        <f>CONCATENATE(V1486:V1487," ",Products[[#This Row],[Month]])</f>
        <v>3 November</v>
      </c>
      <c r="Y1487" s="43" t="str">
        <f>_xlfn.TEXTBEFORE(Products[[#This Row],[itemdescr1]]," ")</f>
        <v>MASTERTECH</v>
      </c>
      <c r="Z1487" s="6" t="str">
        <f>_xlfn.TEXTAFTER(_xlfn.TEXTBEFORE(Products[[#This Row],[itemdescr1]]," ",2)," ")</f>
        <v>MTM12I1HW25</v>
      </c>
    </row>
    <row r="1488" spans="1:26" x14ac:dyDescent="0.3">
      <c r="A1488" s="7">
        <v>816</v>
      </c>
      <c r="B1488" s="39">
        <v>45973.659826388888</v>
      </c>
      <c r="C1488" s="6" t="s">
        <v>3277</v>
      </c>
      <c r="D1488" s="6" t="s">
        <v>14227</v>
      </c>
      <c r="E1488" s="6" t="s">
        <v>2755</v>
      </c>
      <c r="F1488" s="6" t="s">
        <v>2756</v>
      </c>
      <c r="G1488" s="111">
        <v>4799</v>
      </c>
      <c r="H1488" s="6">
        <v>1</v>
      </c>
      <c r="I1488" s="6" t="s">
        <v>1153</v>
      </c>
      <c r="J1488" s="7">
        <v>3</v>
      </c>
      <c r="K1488" s="7" t="s">
        <v>2757</v>
      </c>
      <c r="L1488" s="7">
        <v>1</v>
      </c>
      <c r="M1488" s="7" t="s">
        <v>2757</v>
      </c>
      <c r="N1488" s="46">
        <v>45976.548958333333</v>
      </c>
      <c r="O1488" s="6" t="str">
        <f>IFERROR(VLOOKUP(IF(ISNUMBER(--LEFT(Products[[#This Row],[itemno]],1)),LEFT(Products[[#This Row],[itemno]],3),LEFT(Products[[#This Row],[itemno]],2)),Helper!$A$1:$B$514,2,0),"--")</f>
        <v>0035 - COOKERS</v>
      </c>
      <c r="P1488" s="41" t="str">
        <f>VLOOKUP(Products[[#This Row],[category]],Setup!$A$1:$B$18,2,0)</f>
        <v>MAJOR WHITE</v>
      </c>
      <c r="Q1488" s="6" t="str">
        <f>IF(RIGHT(Products[[#This Row],[acctno]],1)="0","Cash","Credit")</f>
        <v>Cash</v>
      </c>
      <c r="R1488" s="6">
        <f>IF(Products[[#This Row],[delqty]]=0,Products[[#This Row],[delqty]]*Products[[#This Row],[ordval]],Products[[#This Row],[ordval]])</f>
        <v>4799</v>
      </c>
      <c r="S1488" s="111">
        <f>IFERROR(Products[[#This Row],[ordval]]/Products[[#This Row],[delqty]],"")</f>
        <v>4799</v>
      </c>
      <c r="T1488" s="6" t="str">
        <f>LEFT(Products[[#This Row],[itemno]],3)</f>
        <v>322</v>
      </c>
      <c r="U1488" s="6">
        <f>IFERROR(FIND("WHIRLPOOL",Products[[#This Row],[itemdescr1]],1),"")</f>
        <v>1</v>
      </c>
      <c r="V1488" s="43">
        <f>DAY(Products[[#This Row],[dateacctopen]])</f>
        <v>12</v>
      </c>
      <c r="W1488" s="31" t="str">
        <f t="shared" si="23"/>
        <v>November</v>
      </c>
      <c r="X1488" s="6" t="str">
        <f>CONCATENATE(V1487:V1488," ",Products[[#This Row],[Month]])</f>
        <v>12 November</v>
      </c>
      <c r="Y1488" s="43" t="str">
        <f>_xlfn.TEXTBEFORE(Products[[#This Row],[itemdescr1]]," ")</f>
        <v>WHIRLPOOL</v>
      </c>
      <c r="Z1488" s="6" t="str">
        <f>_xlfn.TEXTAFTER(_xlfn.TEXTBEFORE(Products[[#This Row],[itemdescr1]]," ",2)," ")</f>
        <v>LWFR3200D</v>
      </c>
    </row>
    <row r="1489" spans="1:26" x14ac:dyDescent="0.3">
      <c r="A1489" s="7">
        <v>554</v>
      </c>
      <c r="B1489" s="39">
        <v>45971.546666666669</v>
      </c>
      <c r="C1489" s="6" t="s">
        <v>1827</v>
      </c>
      <c r="D1489" s="6" t="s">
        <v>12457</v>
      </c>
      <c r="E1489" s="6" t="s">
        <v>3732</v>
      </c>
      <c r="F1489" s="6" t="s">
        <v>3733</v>
      </c>
      <c r="G1489" s="111">
        <v>2399</v>
      </c>
      <c r="H1489" s="6">
        <v>1</v>
      </c>
      <c r="I1489" s="6" t="s">
        <v>1153</v>
      </c>
      <c r="J1489" s="7">
        <v>3</v>
      </c>
      <c r="K1489" s="7" t="s">
        <v>3706</v>
      </c>
      <c r="L1489" s="7">
        <v>1</v>
      </c>
      <c r="M1489" s="7" t="s">
        <v>3706</v>
      </c>
      <c r="N1489" s="46">
        <v>45978.434340277781</v>
      </c>
      <c r="O1489" s="6" t="str">
        <f>IFERROR(VLOOKUP(IF(ISNUMBER(--LEFT(Products[[#This Row],[itemno]],1)),LEFT(Products[[#This Row],[itemno]],3),LEFT(Products[[#This Row],[itemno]],2)),Helper!$A$1:$B$514,2,0),"--")</f>
        <v>0164 - TWIN TUBS</v>
      </c>
      <c r="P1489" s="41" t="str">
        <f>VLOOKUP(Products[[#This Row],[category]],Setup!$A$1:$B$18,2,0)</f>
        <v>MAJOR WHITE</v>
      </c>
      <c r="Q1489" s="6" t="str">
        <f>IF(RIGHT(Products[[#This Row],[acctno]],1)="0","Cash","Credit")</f>
        <v>Cash</v>
      </c>
      <c r="R1489" s="6">
        <f>IF(Products[[#This Row],[delqty]]=0,Products[[#This Row],[delqty]]*Products[[#This Row],[ordval]],Products[[#This Row],[ordval]])</f>
        <v>2399</v>
      </c>
      <c r="S1489" s="111">
        <f>IFERROR(Products[[#This Row],[ordval]]/Products[[#This Row],[delqty]],"")</f>
        <v>2399</v>
      </c>
      <c r="T1489" s="6" t="str">
        <f>LEFT(Products[[#This Row],[itemno]],3)</f>
        <v>302</v>
      </c>
      <c r="U1489" s="6" t="str">
        <f>IFERROR(FIND("WHIRLPOOL",Products[[#This Row],[itemdescr1]],1),"")</f>
        <v/>
      </c>
      <c r="V1489" s="43">
        <f>DAY(Products[[#This Row],[dateacctopen]])</f>
        <v>10</v>
      </c>
      <c r="W1489" s="31" t="str">
        <f t="shared" si="23"/>
        <v>November</v>
      </c>
      <c r="X1489" s="6" t="str">
        <f>CONCATENATE(V1488:V1489," ",Products[[#This Row],[Month]])</f>
        <v>10 November</v>
      </c>
      <c r="Y1489" s="43" t="str">
        <f>_xlfn.TEXTBEFORE(Products[[#This Row],[itemdescr1]]," ")</f>
        <v>BLACK</v>
      </c>
      <c r="Z1489" s="6" t="str">
        <f>_xlfn.TEXTAFTER(_xlfn.TEXTBEFORE(Products[[#This Row],[itemdescr1]]," ",2)," ")</f>
        <v>AND</v>
      </c>
    </row>
    <row r="1490" spans="1:26" x14ac:dyDescent="0.3">
      <c r="A1490" s="7">
        <v>565</v>
      </c>
      <c r="B1490" s="39">
        <v>45972.546134259261</v>
      </c>
      <c r="C1490" s="6" t="s">
        <v>1730</v>
      </c>
      <c r="D1490" s="6" t="s">
        <v>12985</v>
      </c>
      <c r="E1490" s="6" t="s">
        <v>2468</v>
      </c>
      <c r="F1490" s="6" t="s">
        <v>2469</v>
      </c>
      <c r="G1490" s="111">
        <v>12999</v>
      </c>
      <c r="H1490" s="6">
        <v>1</v>
      </c>
      <c r="I1490" s="6" t="s">
        <v>1170</v>
      </c>
      <c r="J1490" s="7">
        <v>3</v>
      </c>
      <c r="K1490" s="7" t="s">
        <v>2470</v>
      </c>
      <c r="L1490" s="7">
        <v>1</v>
      </c>
      <c r="M1490" s="7" t="s">
        <v>2470</v>
      </c>
      <c r="N1490" s="46">
        <v>45974.785277777781</v>
      </c>
      <c r="O1490" s="6" t="str">
        <f>IFERROR(VLOOKUP(IF(ISNUMBER(--LEFT(Products[[#This Row],[itemno]],1)),LEFT(Products[[#This Row],[itemno]],3),LEFT(Products[[#This Row],[itemno]],2)),Helper!$A$1:$B$514,2,0),"--")</f>
        <v>0154 - TOP MOUNT FRIDGES</v>
      </c>
      <c r="P1490" s="41" t="str">
        <f>VLOOKUP(Products[[#This Row],[category]],Setup!$A$1:$B$18,2,0)</f>
        <v>MAJOR WHITE</v>
      </c>
      <c r="Q1490" s="6" t="str">
        <f>IF(RIGHT(Products[[#This Row],[acctno]],1)="0","Cash","Credit")</f>
        <v>Credit</v>
      </c>
      <c r="R1490" s="6">
        <f>IF(Products[[#This Row],[delqty]]=0,Products[[#This Row],[delqty]]*Products[[#This Row],[ordval]],Products[[#This Row],[ordval]])</f>
        <v>12999</v>
      </c>
      <c r="S1490" s="111">
        <f>IFERROR(Products[[#This Row],[ordval]]/Products[[#This Row],[delqty]],"")</f>
        <v>12999</v>
      </c>
      <c r="T1490" s="6" t="str">
        <f>LEFT(Products[[#This Row],[itemno]],3)</f>
        <v>311</v>
      </c>
      <c r="U1490" s="6">
        <f>IFERROR(FIND("WHIRLPOOL",Products[[#This Row],[itemdescr1]],1),"")</f>
        <v>1</v>
      </c>
      <c r="V1490" s="43">
        <f>DAY(Products[[#This Row],[dateacctopen]])</f>
        <v>11</v>
      </c>
      <c r="W1490" s="31" t="str">
        <f t="shared" si="23"/>
        <v>November</v>
      </c>
      <c r="X1490" s="6" t="str">
        <f>CONCATENATE(V1489:V1490," ",Products[[#This Row],[Month]])</f>
        <v>11 November</v>
      </c>
      <c r="Y1490" s="43" t="str">
        <f>_xlfn.TEXTBEFORE(Products[[#This Row],[itemdescr1]]," ")</f>
        <v>WHIRLPOOL</v>
      </c>
      <c r="Z1490" s="6" t="str">
        <f>_xlfn.TEXTAFTER(_xlfn.TEXTBEFORE(Products[[#This Row],[itemdescr1]]," ",2)," ")</f>
        <v>WRF560SEHZ</v>
      </c>
    </row>
    <row r="1491" spans="1:26" x14ac:dyDescent="0.3">
      <c r="A1491" s="7">
        <v>811</v>
      </c>
      <c r="B1491" s="39">
        <v>45975.636041666665</v>
      </c>
      <c r="C1491" s="6" t="s">
        <v>1938</v>
      </c>
      <c r="D1491" s="6" t="s">
        <v>16379</v>
      </c>
      <c r="E1491" s="6" t="s">
        <v>2693</v>
      </c>
      <c r="F1491" s="6" t="s">
        <v>2694</v>
      </c>
      <c r="G1491" s="111">
        <v>4599</v>
      </c>
      <c r="H1491" s="6">
        <v>1</v>
      </c>
      <c r="I1491" s="6" t="s">
        <v>1153</v>
      </c>
      <c r="J1491" s="7">
        <v>60</v>
      </c>
      <c r="K1491" s="7" t="s">
        <v>2695</v>
      </c>
      <c r="L1491" s="7">
        <v>1</v>
      </c>
      <c r="M1491" s="7" t="s">
        <v>2695</v>
      </c>
      <c r="N1491" s="46">
        <v>45975.639016203706</v>
      </c>
      <c r="O1491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491" s="41" t="str">
        <f>VLOOKUP(Products[[#This Row],[category]],Setup!$A$1:$B$18,2,0)</f>
        <v>DINING</v>
      </c>
      <c r="Q1491" s="6" t="str">
        <f>IF(RIGHT(Products[[#This Row],[acctno]],1)="0","Cash","Credit")</f>
        <v>Cash</v>
      </c>
      <c r="R1491" s="6">
        <f>IF(Products[[#This Row],[delqty]]=0,Products[[#This Row],[delqty]]*Products[[#This Row],[ordval]],Products[[#This Row],[ordval]])</f>
        <v>4599</v>
      </c>
      <c r="S1491" s="111">
        <f>IFERROR(Products[[#This Row],[ordval]]/Products[[#This Row],[delqty]],"")</f>
        <v>4599</v>
      </c>
      <c r="T1491" s="6" t="str">
        <f>LEFT(Products[[#This Row],[itemno]],3)</f>
        <v>DAT</v>
      </c>
      <c r="U1491" s="6" t="str">
        <f>IFERROR(FIND("WHIRLPOOL",Products[[#This Row],[itemdescr1]],1),"")</f>
        <v/>
      </c>
      <c r="V1491" s="43">
        <f>DAY(Products[[#This Row],[dateacctopen]])</f>
        <v>14</v>
      </c>
      <c r="W1491" s="31" t="str">
        <f t="shared" si="23"/>
        <v>November</v>
      </c>
      <c r="X1491" s="6" t="str">
        <f>CONCATENATE(V1490:V1491," ",Products[[#This Row],[Month]])</f>
        <v>14 November</v>
      </c>
      <c r="Y1491" s="43" t="str">
        <f>_xlfn.TEXTBEFORE(Products[[#This Row],[itemdescr1]]," ")</f>
        <v>FALCON</v>
      </c>
      <c r="Z1491" s="6" t="str">
        <f>_xlfn.TEXTAFTER(_xlfn.TEXTBEFORE(Products[[#This Row],[itemdescr1]]," ",2)," ")</f>
        <v>WR</v>
      </c>
    </row>
    <row r="1492" spans="1:26" x14ac:dyDescent="0.3">
      <c r="A1492" s="7">
        <v>700</v>
      </c>
      <c r="B1492" s="39">
        <v>45969.535844907405</v>
      </c>
      <c r="C1492" s="6" t="s">
        <v>3223</v>
      </c>
      <c r="D1492" s="6" t="s">
        <v>10144</v>
      </c>
      <c r="E1492" s="6" t="s">
        <v>6961</v>
      </c>
      <c r="F1492" s="6" t="s">
        <v>6962</v>
      </c>
      <c r="G1492" s="111">
        <v>350</v>
      </c>
      <c r="H1492" s="6">
        <v>1</v>
      </c>
      <c r="I1492" s="6" t="s">
        <v>1170</v>
      </c>
      <c r="J1492" s="7">
        <v>8</v>
      </c>
      <c r="K1492" s="7" t="s">
        <v>6963</v>
      </c>
      <c r="L1492" s="7">
        <v>1</v>
      </c>
      <c r="M1492" s="7" t="s">
        <v>6963</v>
      </c>
      <c r="N1492" s="46"/>
      <c r="O1492" s="6" t="str">
        <f>IFERROR(VLOOKUP(IF(ISNUMBER(--LEFT(Products[[#This Row],[itemno]],1)),LEFT(Products[[#This Row],[itemno]],3),LEFT(Products[[#This Row],[itemno]],2)),Helper!$A$1:$B$514,2,0),"--")</f>
        <v>0112 - SEMI RIMLESS FRAMES</v>
      </c>
      <c r="P1492" s="41" t="str">
        <f>VLOOKUP(Products[[#This Row],[category]],Setup!$A$1:$B$18,2,0)</f>
        <v>OPTICAL</v>
      </c>
      <c r="Q1492" s="6" t="str">
        <f>IF(RIGHT(Products[[#This Row],[acctno]],1)="0","Cash","Credit")</f>
        <v>Credit</v>
      </c>
      <c r="R1492" s="6">
        <f>IF(Products[[#This Row],[delqty]]=0,Products[[#This Row],[delqty]]*Products[[#This Row],[ordval]],Products[[#This Row],[ordval]])</f>
        <v>350</v>
      </c>
      <c r="S1492" s="111">
        <f>IFERROR(Products[[#This Row],[ordval]]/Products[[#This Row],[delqty]],"")</f>
        <v>350</v>
      </c>
      <c r="T1492" s="6" t="str">
        <f>LEFT(Products[[#This Row],[itemno]],3)</f>
        <v>OSW</v>
      </c>
      <c r="U1492" s="6" t="str">
        <f>IFERROR(FIND("WHIRLPOOL",Products[[#This Row],[itemdescr1]],1),"")</f>
        <v/>
      </c>
      <c r="V1492" s="43">
        <f>DAY(Products[[#This Row],[dateacctopen]])</f>
        <v>8</v>
      </c>
      <c r="W1492" s="31" t="str">
        <f t="shared" si="23"/>
        <v>November</v>
      </c>
      <c r="X1492" s="6" t="str">
        <f>CONCATENATE(V1491:V1492," ",Products[[#This Row],[Month]])</f>
        <v>8 November</v>
      </c>
      <c r="Y1492" s="43" t="str">
        <f>_xlfn.TEXTBEFORE(Products[[#This Row],[itemdescr1]]," ")</f>
        <v>BEGLI</v>
      </c>
      <c r="Z1492" s="6" t="str">
        <f>_xlfn.TEXTAFTER(_xlfn.TEXTBEFORE(Products[[#This Row],[itemdescr1]]," ",2)," ")</f>
        <v>BE-003-C1-55</v>
      </c>
    </row>
    <row r="1493" spans="1:26" x14ac:dyDescent="0.3">
      <c r="A1493" s="7">
        <v>595</v>
      </c>
      <c r="B1493" s="39">
        <v>45981.636736111112</v>
      </c>
      <c r="C1493" s="6" t="s">
        <v>1885</v>
      </c>
      <c r="D1493" s="6" t="s">
        <v>20808</v>
      </c>
      <c r="E1493" s="6" t="s">
        <v>20809</v>
      </c>
      <c r="F1493" s="6" t="s">
        <v>20810</v>
      </c>
      <c r="G1493" s="111">
        <v>1299</v>
      </c>
      <c r="H1493" s="6">
        <v>0</v>
      </c>
      <c r="I1493" s="6" t="s">
        <v>1170</v>
      </c>
      <c r="J1493" s="7">
        <v>75</v>
      </c>
      <c r="K1493" s="7" t="s">
        <v>20811</v>
      </c>
      <c r="L1493" s="7">
        <v>1</v>
      </c>
      <c r="M1493" s="7" t="s">
        <v>20811</v>
      </c>
      <c r="N1493" s="46">
        <v>1</v>
      </c>
      <c r="O1493" s="6" t="str">
        <f>IFERROR(VLOOKUP(IF(ISNUMBER(--LEFT(Products[[#This Row],[itemno]],1)),LEFT(Products[[#This Row],[itemno]],3),LEFT(Products[[#This Row],[itemno]],2)),Helper!$A$1:$B$514,2,0),"--")</f>
        <v>0014 - BED WOODEN</v>
      </c>
      <c r="P1493" s="41" t="str">
        <f>VLOOKUP(Products[[#This Row],[category]],Setup!$A$1:$B$18,2,0)</f>
        <v>BEDDING</v>
      </c>
      <c r="Q1493" s="6" t="str">
        <f>IF(RIGHT(Products[[#This Row],[acctno]],1)="0","Cash","Credit")</f>
        <v>Credit</v>
      </c>
      <c r="R1493" s="6">
        <f>IF(Products[[#This Row],[delqty]]=0,Products[[#This Row],[delqty]]*Products[[#This Row],[ordval]],Products[[#This Row],[ordval]])</f>
        <v>0</v>
      </c>
      <c r="S1493" s="111" t="str">
        <f>IFERROR(Products[[#This Row],[ordval]]/Products[[#This Row],[delqty]],"")</f>
        <v/>
      </c>
      <c r="T1493" s="6" t="str">
        <f>LEFT(Products[[#This Row],[itemno]],3)</f>
        <v>BBT</v>
      </c>
      <c r="U1493" s="6" t="str">
        <f>IFERROR(FIND("WHIRLPOOL",Products[[#This Row],[itemdescr1]],1),"")</f>
        <v/>
      </c>
      <c r="V1493" s="43">
        <f>DAY(Products[[#This Row],[dateacctopen]])</f>
        <v>20</v>
      </c>
      <c r="W1493" s="31" t="str">
        <f t="shared" si="23"/>
        <v>November</v>
      </c>
      <c r="X1493" s="6" t="str">
        <f>CONCATENATE(V1492:V1493," ",Products[[#This Row],[Month]])</f>
        <v>20 November</v>
      </c>
      <c r="Y1493" s="43" t="str">
        <f>_xlfn.TEXTBEFORE(Products[[#This Row],[itemdescr1]]," ")</f>
        <v>BIA</v>
      </c>
      <c r="Z1493" s="6" t="str">
        <f>_xlfn.TEXTAFTER(_xlfn.TEXTBEFORE(Products[[#This Row],[itemdescr1]]," ",2)," ")</f>
        <v>1507</v>
      </c>
    </row>
    <row r="1494" spans="1:26" x14ac:dyDescent="0.3">
      <c r="A1494" s="7">
        <v>800</v>
      </c>
      <c r="B1494" s="39">
        <v>45969.378553240742</v>
      </c>
      <c r="C1494" s="6" t="s">
        <v>1618</v>
      </c>
      <c r="D1494" s="6" t="s">
        <v>10733</v>
      </c>
      <c r="E1494" s="6" t="s">
        <v>2432</v>
      </c>
      <c r="F1494" s="6" t="s">
        <v>15845</v>
      </c>
      <c r="G1494" s="111">
        <v>899</v>
      </c>
      <c r="H1494" s="6">
        <v>1</v>
      </c>
      <c r="I1494" s="6" t="s">
        <v>1153</v>
      </c>
      <c r="J1494" s="7">
        <v>1</v>
      </c>
      <c r="K1494" s="7" t="s">
        <v>15846</v>
      </c>
      <c r="L1494" s="7">
        <v>1</v>
      </c>
      <c r="M1494" s="7" t="s">
        <v>15846</v>
      </c>
      <c r="N1494" s="46">
        <v>45971.784710648149</v>
      </c>
      <c r="O1494" s="6" t="str">
        <f>IFERROR(VLOOKUP(IF(ISNUMBER(--LEFT(Products[[#This Row],[itemno]],1)),LEFT(Products[[#This Row],[itemno]],3),LEFT(Products[[#This Row],[itemno]],2)),Helper!$A$1:$B$514,2,0),"--")</f>
        <v>0160 - TV 32"</v>
      </c>
      <c r="P1494" s="41" t="str">
        <f>VLOOKUP(Products[[#This Row],[category]],Setup!$A$1:$B$18,2,0)</f>
        <v>VISION</v>
      </c>
      <c r="Q1494" s="6" t="str">
        <f>IF(RIGHT(Products[[#This Row],[acctno]],1)="0","Cash","Credit")</f>
        <v>Cash</v>
      </c>
      <c r="R1494" s="6">
        <f>IF(Products[[#This Row],[delqty]]=0,Products[[#This Row],[delqty]]*Products[[#This Row],[ordval]],Products[[#This Row],[ordval]])</f>
        <v>899</v>
      </c>
      <c r="S1494" s="111">
        <f>IFERROR(Products[[#This Row],[ordval]]/Products[[#This Row],[delqty]],"")</f>
        <v>899</v>
      </c>
      <c r="T1494" s="6" t="str">
        <f>LEFT(Products[[#This Row],[itemno]],3)</f>
        <v>106</v>
      </c>
      <c r="U1494" s="6" t="str">
        <f>IFERROR(FIND("WHIRLPOOL",Products[[#This Row],[itemdescr1]],1),"")</f>
        <v/>
      </c>
      <c r="V1494" s="43">
        <f>DAY(Products[[#This Row],[dateacctopen]])</f>
        <v>8</v>
      </c>
      <c r="W1494" s="31" t="str">
        <f t="shared" si="23"/>
        <v>November</v>
      </c>
      <c r="X1494" s="6" t="str">
        <f>CONCATENATE(V1493:V1494," ",Products[[#This Row],[Month]])</f>
        <v>8 November</v>
      </c>
      <c r="Y1494" s="43" t="str">
        <f>_xlfn.TEXTBEFORE(Products[[#This Row],[itemdescr1]]," ")</f>
        <v>TCL</v>
      </c>
      <c r="Z1494" s="6" t="str">
        <f>_xlfn.TEXTAFTER(_xlfn.TEXTBEFORE(Products[[#This Row],[itemdescr1]]," ",2)," ")</f>
        <v>32S5K-A</v>
      </c>
    </row>
    <row r="1495" spans="1:26" x14ac:dyDescent="0.3">
      <c r="A1495" s="7">
        <v>800</v>
      </c>
      <c r="B1495" s="39">
        <v>45965.764004629629</v>
      </c>
      <c r="C1495" s="6" t="s">
        <v>1618</v>
      </c>
      <c r="D1495" s="6" t="s">
        <v>6561</v>
      </c>
      <c r="E1495" s="6" t="s">
        <v>2201</v>
      </c>
      <c r="F1495" s="6" t="s">
        <v>15839</v>
      </c>
      <c r="G1495" s="111">
        <v>2499</v>
      </c>
      <c r="H1495" s="6">
        <v>1</v>
      </c>
      <c r="I1495" s="6" t="s">
        <v>1153</v>
      </c>
      <c r="J1495" s="7">
        <v>1</v>
      </c>
      <c r="K1495" s="7" t="s">
        <v>15840</v>
      </c>
      <c r="L1495" s="7">
        <v>1</v>
      </c>
      <c r="M1495" s="7" t="s">
        <v>15840</v>
      </c>
      <c r="N1495" s="46">
        <v>45968.433078703703</v>
      </c>
      <c r="O1495" s="6" t="str">
        <f>IFERROR(VLOOKUP(IF(ISNUMBER(--LEFT(Products[[#This Row],[itemno]],1)),LEFT(Products[[#This Row],[itemno]],3),LEFT(Products[[#This Row],[itemno]],2)),Helper!$A$1:$B$514,2,0),"--")</f>
        <v>0160 - TV 32"</v>
      </c>
      <c r="P1495" s="41" t="str">
        <f>VLOOKUP(Products[[#This Row],[category]],Setup!$A$1:$B$18,2,0)</f>
        <v>VISION</v>
      </c>
      <c r="Q1495" s="6" t="str">
        <f>IF(RIGHT(Products[[#This Row],[acctno]],1)="0","Cash","Credit")</f>
        <v>Cash</v>
      </c>
      <c r="R1495" s="6">
        <f>IF(Products[[#This Row],[delqty]]=0,Products[[#This Row],[delqty]]*Products[[#This Row],[ordval]],Products[[#This Row],[ordval]])</f>
        <v>2499</v>
      </c>
      <c r="S1495" s="111">
        <f>IFERROR(Products[[#This Row],[ordval]]/Products[[#This Row],[delqty]],"")</f>
        <v>2499</v>
      </c>
      <c r="T1495" s="6" t="str">
        <f>LEFT(Products[[#This Row],[itemno]],3)</f>
        <v>106</v>
      </c>
      <c r="U1495" s="6" t="str">
        <f>IFERROR(FIND("WHIRLPOOL",Products[[#This Row],[itemdescr1]],1),"")</f>
        <v/>
      </c>
      <c r="V1495" s="43">
        <f>DAY(Products[[#This Row],[dateacctopen]])</f>
        <v>4</v>
      </c>
      <c r="W1495" s="31" t="str">
        <f t="shared" si="23"/>
        <v>November</v>
      </c>
      <c r="X1495" s="6" t="str">
        <f>CONCATENATE(V1494:V1495," ",Products[[#This Row],[Month]])</f>
        <v>4 November</v>
      </c>
      <c r="Y1495" s="43" t="str">
        <f>_xlfn.TEXTBEFORE(Products[[#This Row],[itemdescr1]]," ")</f>
        <v>TCL</v>
      </c>
      <c r="Z1495" s="6" t="str">
        <f>_xlfn.TEXTAFTER(_xlfn.TEXTBEFORE(Products[[#This Row],[itemdescr1]]," ",2)," ")</f>
        <v>50S5KA</v>
      </c>
    </row>
    <row r="1496" spans="1:26" x14ac:dyDescent="0.3">
      <c r="A1496" s="7">
        <v>561</v>
      </c>
      <c r="B1496" s="39">
        <v>45969.733113425929</v>
      </c>
      <c r="C1496" s="6" t="s">
        <v>1961</v>
      </c>
      <c r="D1496" s="6" t="s">
        <v>9161</v>
      </c>
      <c r="E1496" s="6" t="s">
        <v>59</v>
      </c>
      <c r="F1496" s="6" t="s">
        <v>60</v>
      </c>
      <c r="G1496" s="111">
        <v>2999</v>
      </c>
      <c r="H1496" s="6">
        <v>1</v>
      </c>
      <c r="I1496" s="6" t="s">
        <v>1153</v>
      </c>
      <c r="J1496" s="7">
        <v>1</v>
      </c>
      <c r="K1496" s="7" t="s">
        <v>1158</v>
      </c>
      <c r="L1496" s="7">
        <v>1</v>
      </c>
      <c r="M1496" s="7" t="s">
        <v>1158</v>
      </c>
      <c r="N1496" s="46">
        <v>45969.737291666665</v>
      </c>
      <c r="O1496" s="6" t="str">
        <f>IFERROR(VLOOKUP(IF(ISNUMBER(--LEFT(Products[[#This Row],[itemno]],1)),LEFT(Products[[#This Row],[itemno]],3),LEFT(Products[[#This Row],[itemno]],2)),Helper!$A$1:$B$514,2,0),"--")</f>
        <v>0162 - TV 50"/55"</v>
      </c>
      <c r="P1496" s="41" t="str">
        <f>VLOOKUP(Products[[#This Row],[category]],Setup!$A$1:$B$18,2,0)</f>
        <v>VISION</v>
      </c>
      <c r="Q1496" s="6" t="str">
        <f>IF(RIGHT(Products[[#This Row],[acctno]],1)="0","Cash","Credit")</f>
        <v>Cash</v>
      </c>
      <c r="R1496" s="6">
        <f>IF(Products[[#This Row],[delqty]]=0,Products[[#This Row],[delqty]]*Products[[#This Row],[ordval]],Products[[#This Row],[ordval]])</f>
        <v>2999</v>
      </c>
      <c r="S1496" s="111">
        <f>IFERROR(Products[[#This Row],[ordval]]/Products[[#This Row],[delqty]],"")</f>
        <v>2999</v>
      </c>
      <c r="T1496" s="6" t="str">
        <f>LEFT(Products[[#This Row],[itemno]],3)</f>
        <v>108</v>
      </c>
      <c r="U1496" s="6" t="str">
        <f>IFERROR(FIND("WHIRLPOOL",Products[[#This Row],[itemdescr1]],1),"")</f>
        <v/>
      </c>
      <c r="V1496" s="43">
        <f>DAY(Products[[#This Row],[dateacctopen]])</f>
        <v>8</v>
      </c>
      <c r="W1496" s="31" t="str">
        <f t="shared" si="23"/>
        <v>November</v>
      </c>
      <c r="X1496" s="6" t="str">
        <f>CONCATENATE(V1495:V1496," ",Products[[#This Row],[Month]])</f>
        <v>8 November</v>
      </c>
      <c r="Y1496" s="43" t="str">
        <f>_xlfn.TEXTBEFORE(Products[[#This Row],[itemdescr1]]," ")</f>
        <v>TCL</v>
      </c>
      <c r="Z1496" s="6" t="str">
        <f>_xlfn.TEXTAFTER(_xlfn.TEXTBEFORE(Products[[#This Row],[itemdescr1]]," ",2)," ")</f>
        <v>V55V6C-A</v>
      </c>
    </row>
    <row r="1497" spans="1:26" x14ac:dyDescent="0.3">
      <c r="A1497" s="7">
        <v>558</v>
      </c>
      <c r="B1497" s="39">
        <v>45969.476840277777</v>
      </c>
      <c r="C1497" s="6" t="s">
        <v>1956</v>
      </c>
      <c r="D1497" s="6" t="s">
        <v>8615</v>
      </c>
      <c r="E1497" s="6" t="s">
        <v>2890</v>
      </c>
      <c r="F1497" s="6" t="s">
        <v>2891</v>
      </c>
      <c r="G1497" s="111">
        <v>12999</v>
      </c>
      <c r="H1497" s="6">
        <v>1</v>
      </c>
      <c r="I1497" s="6" t="s">
        <v>1170</v>
      </c>
      <c r="J1497" s="7">
        <v>3</v>
      </c>
      <c r="K1497" s="7" t="s">
        <v>2892</v>
      </c>
      <c r="L1497" s="7">
        <v>1</v>
      </c>
      <c r="M1497" s="7" t="s">
        <v>2892</v>
      </c>
      <c r="N1497" s="46">
        <v>1</v>
      </c>
      <c r="O1497" s="6" t="str">
        <f>IFERROR(VLOOKUP(IF(ISNUMBER(--LEFT(Products[[#This Row],[itemno]],1)),LEFT(Products[[#This Row],[itemno]],3),LEFT(Products[[#This Row],[itemno]],2)),Helper!$A$1:$B$514,2,0),"--")</f>
        <v>0141 - SIDE BY SIDE FRIDGES</v>
      </c>
      <c r="P1497" s="41" t="str">
        <f>VLOOKUP(Products[[#This Row],[category]],Setup!$A$1:$B$18,2,0)</f>
        <v>MAJOR WHITE</v>
      </c>
      <c r="Q1497" s="6" t="str">
        <f>IF(RIGHT(Products[[#This Row],[acctno]],1)="0","Cash","Credit")</f>
        <v>Credit</v>
      </c>
      <c r="R1497" s="6">
        <f>IF(Products[[#This Row],[delqty]]=0,Products[[#This Row],[delqty]]*Products[[#This Row],[ordval]],Products[[#This Row],[ordval]])</f>
        <v>12999</v>
      </c>
      <c r="S1497" s="111">
        <f>IFERROR(Products[[#This Row],[ordval]]/Products[[#This Row],[delqty]],"")</f>
        <v>12999</v>
      </c>
      <c r="T1497" s="6" t="str">
        <f>LEFT(Products[[#This Row],[itemno]],3)</f>
        <v>312</v>
      </c>
      <c r="U1497" s="6" t="str">
        <f>IFERROR(FIND("WHIRLPOOL",Products[[#This Row],[itemdescr1]],1),"")</f>
        <v/>
      </c>
      <c r="V1497" s="43">
        <f>DAY(Products[[#This Row],[dateacctopen]])</f>
        <v>8</v>
      </c>
      <c r="W1497" s="31" t="str">
        <f t="shared" si="23"/>
        <v>November</v>
      </c>
      <c r="X1497" s="6" t="str">
        <f>CONCATENATE(V1496:V1497," ",Products[[#This Row],[Month]])</f>
        <v>8 November</v>
      </c>
      <c r="Y1497" s="43" t="str">
        <f>_xlfn.TEXTBEFORE(Products[[#This Row],[itemdescr1]]," ")</f>
        <v>LG</v>
      </c>
      <c r="Z1497" s="6" t="str">
        <f>_xlfn.TEXTAFTER(_xlfn.TEXTBEFORE(Products[[#This Row],[itemdescr1]]," ",2)," ")</f>
        <v>VS25BJNK</v>
      </c>
    </row>
    <row r="1498" spans="1:26" x14ac:dyDescent="0.3">
      <c r="A1498" s="7">
        <v>554</v>
      </c>
      <c r="B1498" s="39">
        <v>45975.565416666665</v>
      </c>
      <c r="C1498" s="6" t="s">
        <v>1250</v>
      </c>
      <c r="D1498" s="6" t="s">
        <v>16046</v>
      </c>
      <c r="E1498" s="6" t="s">
        <v>1273</v>
      </c>
      <c r="F1498" s="6" t="s">
        <v>1274</v>
      </c>
      <c r="G1498" s="111">
        <v>1150</v>
      </c>
      <c r="H1498" s="6">
        <v>1</v>
      </c>
      <c r="I1498" s="6" t="s">
        <v>1153</v>
      </c>
      <c r="J1498" s="7">
        <v>75</v>
      </c>
      <c r="K1498" s="7" t="s">
        <v>1275</v>
      </c>
      <c r="L1498" s="7">
        <v>1</v>
      </c>
      <c r="M1498" s="7" t="s">
        <v>1275</v>
      </c>
      <c r="N1498" s="46">
        <v>45978.468495370369</v>
      </c>
      <c r="O1498" s="6" t="str">
        <f>IFERROR(VLOOKUP(IF(ISNUMBER(--LEFT(Products[[#This Row],[itemno]],1)),LEFT(Products[[#This Row],[itemno]],3),LEFT(Products[[#This Row],[itemno]],2)),Helper!$A$1:$B$514,2,0),"--")</f>
        <v>0012 - BASES</v>
      </c>
      <c r="P1498" s="41" t="str">
        <f>VLOOKUP(Products[[#This Row],[category]],Setup!$A$1:$B$18,2,0)</f>
        <v>BEDDING</v>
      </c>
      <c r="Q1498" s="6" t="str">
        <f>IF(RIGHT(Products[[#This Row],[acctno]],1)="0","Cash","Credit")</f>
        <v>Cash</v>
      </c>
      <c r="R1498" s="6">
        <f>IF(Products[[#This Row],[delqty]]=0,Products[[#This Row],[delqty]]*Products[[#This Row],[ordval]],Products[[#This Row],[ordval]])</f>
        <v>1150</v>
      </c>
      <c r="S1498" s="111">
        <f>IFERROR(Products[[#This Row],[ordval]]/Products[[#This Row],[delqty]],"")</f>
        <v>1150</v>
      </c>
      <c r="T1498" s="6" t="str">
        <f>LEFT(Products[[#This Row],[itemno]],3)</f>
        <v>BNT</v>
      </c>
      <c r="U1498" s="6" t="str">
        <f>IFERROR(FIND("WHIRLPOOL",Products[[#This Row],[itemdescr1]],1),"")</f>
        <v/>
      </c>
      <c r="V1498" s="43">
        <f>DAY(Products[[#This Row],[dateacctopen]])</f>
        <v>14</v>
      </c>
      <c r="W1498" s="31" t="str">
        <f t="shared" si="23"/>
        <v>November</v>
      </c>
      <c r="X1498" s="6" t="str">
        <f>CONCATENATE(V1497:V1498," ",Products[[#This Row],[Month]])</f>
        <v>14 November</v>
      </c>
      <c r="Y1498" s="43" t="str">
        <f>_xlfn.TEXTBEFORE(Products[[#This Row],[itemdescr1]]," ")</f>
        <v>RESTONIC</v>
      </c>
      <c r="Z1498" s="6" t="str">
        <f>_xlfn.TEXTAFTER(_xlfn.TEXTBEFORE(Products[[#This Row],[itemdescr1]]," ",2)," ")</f>
        <v>RCCBASEQ</v>
      </c>
    </row>
    <row r="1499" spans="1:26" x14ac:dyDescent="0.3">
      <c r="A1499" s="7">
        <v>553</v>
      </c>
      <c r="B1499" s="39">
        <v>45962.464884259258</v>
      </c>
      <c r="C1499" s="6" t="s">
        <v>2168</v>
      </c>
      <c r="D1499" s="6" t="s">
        <v>3791</v>
      </c>
      <c r="E1499" s="6" t="s">
        <v>1378</v>
      </c>
      <c r="F1499" s="6" t="s">
        <v>1379</v>
      </c>
      <c r="G1499" s="111">
        <v>1999</v>
      </c>
      <c r="H1499" s="6">
        <v>1</v>
      </c>
      <c r="I1499" s="6" t="s">
        <v>1153</v>
      </c>
      <c r="J1499" s="7">
        <v>3</v>
      </c>
      <c r="K1499" s="7" t="s">
        <v>1245</v>
      </c>
      <c r="L1499" s="7">
        <v>1</v>
      </c>
      <c r="M1499" s="7" t="s">
        <v>1245</v>
      </c>
      <c r="N1499" s="46">
        <v>45964.679375</v>
      </c>
      <c r="O1499" s="6" t="str">
        <f>IFERROR(VLOOKUP(IF(ISNUMBER(--LEFT(Products[[#This Row],[itemno]],1)),LEFT(Products[[#This Row],[itemno]],3),LEFT(Products[[#This Row],[itemno]],2)),Helper!$A$1:$B$514,2,0),"--")</f>
        <v>0030 - CHEST FREEZER</v>
      </c>
      <c r="P1499" s="41" t="str">
        <f>VLOOKUP(Products[[#This Row],[category]],Setup!$A$1:$B$18,2,0)</f>
        <v>MAJOR WHITE</v>
      </c>
      <c r="Q1499" s="6" t="str">
        <f>IF(RIGHT(Products[[#This Row],[acctno]],1)="0","Cash","Credit")</f>
        <v>Cash</v>
      </c>
      <c r="R1499" s="6">
        <f>IF(Products[[#This Row],[delqty]]=0,Products[[#This Row],[delqty]]*Products[[#This Row],[ordval]],Products[[#This Row],[ordval]])</f>
        <v>1999</v>
      </c>
      <c r="S1499" s="111">
        <f>IFERROR(Products[[#This Row],[ordval]]/Products[[#This Row],[delqty]],"")</f>
        <v>1999</v>
      </c>
      <c r="T1499" s="6" t="str">
        <f>LEFT(Products[[#This Row],[itemno]],3)</f>
        <v>315</v>
      </c>
      <c r="U1499" s="6" t="str">
        <f>IFERROR(FIND("WHIRLPOOL",Products[[#This Row],[itemdescr1]],1),"")</f>
        <v/>
      </c>
      <c r="V1499" s="43">
        <f>DAY(Products[[#This Row],[dateacctopen]])</f>
        <v>1</v>
      </c>
      <c r="W1499" s="31" t="str">
        <f t="shared" si="23"/>
        <v>November</v>
      </c>
      <c r="X1499" s="6" t="str">
        <f>CONCATENATE(V1498:V1499," ",Products[[#This Row],[Month]])</f>
        <v>1 November</v>
      </c>
      <c r="Y1499" s="43" t="str">
        <f>_xlfn.TEXTBEFORE(Products[[#This Row],[itemdescr1]]," ")</f>
        <v>FRIGIDAIRE</v>
      </c>
      <c r="Z1499" s="6" t="str">
        <f>_xlfn.TEXTAFTER(_xlfn.TEXTBEFORE(Products[[#This Row],[itemdescr1]]," ",2)," ")</f>
        <v>FFCC05C3HQW</v>
      </c>
    </row>
    <row r="1500" spans="1:26" x14ac:dyDescent="0.3">
      <c r="A1500" s="7">
        <v>563</v>
      </c>
      <c r="B1500" s="39">
        <v>45962.541550925926</v>
      </c>
      <c r="C1500" s="6" t="s">
        <v>1810</v>
      </c>
      <c r="D1500" s="6" t="s">
        <v>4402</v>
      </c>
      <c r="E1500" s="6" t="s">
        <v>78</v>
      </c>
      <c r="F1500" s="6" t="s">
        <v>79</v>
      </c>
      <c r="G1500" s="111">
        <v>4999</v>
      </c>
      <c r="H1500" s="6">
        <v>1</v>
      </c>
      <c r="I1500" s="6" t="s">
        <v>1170</v>
      </c>
      <c r="J1500" s="7">
        <v>1</v>
      </c>
      <c r="K1500" s="7" t="s">
        <v>1367</v>
      </c>
      <c r="L1500" s="7">
        <v>1</v>
      </c>
      <c r="M1500" s="7" t="s">
        <v>1367</v>
      </c>
      <c r="N1500" s="46">
        <v>45965.657407407409</v>
      </c>
      <c r="O1500" s="6" t="str">
        <f>IFERROR(VLOOKUP(IF(ISNUMBER(--LEFT(Products[[#This Row],[itemno]],1)),LEFT(Products[[#This Row],[itemno]],3),LEFT(Products[[#This Row],[itemno]],2)),Helper!$A$1:$B$514,2,0),"--")</f>
        <v>0207 - TV 60" &gt;</v>
      </c>
      <c r="P1500" s="41" t="str">
        <f>VLOOKUP(Products[[#This Row],[category]],Setup!$A$1:$B$18,2,0)</f>
        <v>VISION</v>
      </c>
      <c r="Q1500" s="6" t="str">
        <f>IF(RIGHT(Products[[#This Row],[acctno]],1)="0","Cash","Credit")</f>
        <v>Credit</v>
      </c>
      <c r="R1500" s="6">
        <f>IF(Products[[#This Row],[delqty]]=0,Products[[#This Row],[delqty]]*Products[[#This Row],[ordval]],Products[[#This Row],[ordval]])</f>
        <v>4999</v>
      </c>
      <c r="S1500" s="111">
        <f>IFERROR(Products[[#This Row],[ordval]]/Products[[#This Row],[delqty]],"")</f>
        <v>4999</v>
      </c>
      <c r="T1500" s="6" t="str">
        <f>LEFT(Products[[#This Row],[itemno]],3)</f>
        <v>109</v>
      </c>
      <c r="U1500" s="6" t="str">
        <f>IFERROR(FIND("WHIRLPOOL",Products[[#This Row],[itemdescr1]],1),"")</f>
        <v/>
      </c>
      <c r="V1500" s="43">
        <f>DAY(Products[[#This Row],[dateacctopen]])</f>
        <v>1</v>
      </c>
      <c r="W1500" s="31" t="str">
        <f t="shared" si="23"/>
        <v>November</v>
      </c>
      <c r="X1500" s="6" t="str">
        <f>CONCATENATE(V1499:V1500," ",Products[[#This Row],[Month]])</f>
        <v>1 November</v>
      </c>
      <c r="Y1500" s="43" t="str">
        <f>_xlfn.TEXTBEFORE(Products[[#This Row],[itemdescr1]]," ")</f>
        <v>TCL</v>
      </c>
      <c r="Z1500" s="6" t="str">
        <f>_xlfn.TEXTAFTER(_xlfn.TEXTBEFORE(Products[[#This Row],[itemdescr1]]," ",2)," ")</f>
        <v>65P8K-A</v>
      </c>
    </row>
    <row r="1501" spans="1:26" x14ac:dyDescent="0.3">
      <c r="A1501" s="7">
        <v>563</v>
      </c>
      <c r="B1501" s="39">
        <v>45973.474432870367</v>
      </c>
      <c r="C1501" s="6" t="s">
        <v>9296</v>
      </c>
      <c r="D1501" s="6" t="s">
        <v>13998</v>
      </c>
      <c r="E1501" s="6" t="s">
        <v>13999</v>
      </c>
      <c r="F1501" s="6" t="s">
        <v>14000</v>
      </c>
      <c r="G1501" s="111">
        <v>399</v>
      </c>
      <c r="H1501" s="6">
        <v>1</v>
      </c>
      <c r="I1501" s="6" t="s">
        <v>1153</v>
      </c>
      <c r="J1501" s="7">
        <v>10</v>
      </c>
      <c r="K1501" s="7" t="s">
        <v>14001</v>
      </c>
      <c r="L1501" s="7">
        <v>1</v>
      </c>
      <c r="M1501" s="7" t="s">
        <v>14001</v>
      </c>
      <c r="N1501" s="46">
        <v>45973.514780092592</v>
      </c>
      <c r="O1501" s="6" t="str">
        <f>IFERROR(VLOOKUP(IF(ISNUMBER(--LEFT(Products[[#This Row],[itemno]],1)),LEFT(Products[[#This Row],[itemno]],3),LEFT(Products[[#This Row],[itemno]],2)),Helper!$A$1:$B$514,2,0),"--")</f>
        <v>--</v>
      </c>
      <c r="P1501" s="41" t="str">
        <f>VLOOKUP(Products[[#This Row],[category]],Setup!$A$1:$B$18,2,0)</f>
        <v>RadioShack</v>
      </c>
      <c r="Q1501" s="6" t="str">
        <f>IF(RIGHT(Products[[#This Row],[acctno]],1)="0","Cash","Credit")</f>
        <v>Cash</v>
      </c>
      <c r="R1501" s="6">
        <f>IF(Products[[#This Row],[delqty]]=0,Products[[#This Row],[delqty]]*Products[[#This Row],[ordval]],Products[[#This Row],[ordval]])</f>
        <v>399</v>
      </c>
      <c r="S1501" s="111">
        <f>IFERROR(Products[[#This Row],[ordval]]/Products[[#This Row],[delqty]],"")</f>
        <v>399</v>
      </c>
      <c r="T1501" s="6" t="str">
        <f>LEFT(Products[[#This Row],[itemno]],3)</f>
        <v>R33</v>
      </c>
      <c r="U1501" s="6" t="str">
        <f>IFERROR(FIND("WHIRLPOOL",Products[[#This Row],[itemdescr1]],1),"")</f>
        <v/>
      </c>
      <c r="V1501" s="43">
        <f>DAY(Products[[#This Row],[dateacctopen]])</f>
        <v>12</v>
      </c>
      <c r="W1501" s="31" t="str">
        <f t="shared" si="23"/>
        <v>November</v>
      </c>
      <c r="X1501" s="6" t="str">
        <f>CONCATENATE(V1500:V1501," ",Products[[#This Row],[Month]])</f>
        <v>12 November</v>
      </c>
      <c r="Y1501" s="43" t="str">
        <f>_xlfn.TEXTBEFORE(Products[[#This Row],[itemdescr1]]," ")</f>
        <v>RADIO</v>
      </c>
      <c r="Z1501" s="6" t="str">
        <f>_xlfn.TEXTAFTER(_xlfn.TEXTBEFORE(Products[[#This Row],[itemdescr1]]," ",2)," ")</f>
        <v>SHACK</v>
      </c>
    </row>
    <row r="1502" spans="1:26" x14ac:dyDescent="0.3">
      <c r="A1502" s="7">
        <v>554</v>
      </c>
      <c r="B1502" s="39">
        <v>45976.507719907408</v>
      </c>
      <c r="C1502" s="6" t="s">
        <v>1679</v>
      </c>
      <c r="D1502" s="6" t="s">
        <v>16047</v>
      </c>
      <c r="E1502" s="6" t="s">
        <v>1304</v>
      </c>
      <c r="F1502" s="6" t="s">
        <v>1305</v>
      </c>
      <c r="G1502" s="111">
        <v>3499</v>
      </c>
      <c r="H1502" s="6">
        <v>1</v>
      </c>
      <c r="I1502" s="6" t="s">
        <v>1170</v>
      </c>
      <c r="J1502" s="7">
        <v>3</v>
      </c>
      <c r="K1502" s="7" t="s">
        <v>1306</v>
      </c>
      <c r="L1502" s="7">
        <v>1</v>
      </c>
      <c r="M1502" s="7" t="s">
        <v>1306</v>
      </c>
      <c r="N1502" s="46">
        <v>45978.659178240741</v>
      </c>
      <c r="O1502" s="6" t="str">
        <f>IFERROR(VLOOKUP(IF(ISNUMBER(--LEFT(Products[[#This Row],[itemno]],1)),LEFT(Products[[#This Row],[itemno]],3),LEFT(Products[[#This Row],[itemno]],2)),Helper!$A$1:$B$514,2,0),"--")</f>
        <v>0164 - TWIN TUBS</v>
      </c>
      <c r="P1502" s="41" t="str">
        <f>VLOOKUP(Products[[#This Row],[category]],Setup!$A$1:$B$18,2,0)</f>
        <v>MAJOR WHITE</v>
      </c>
      <c r="Q1502" s="6" t="str">
        <f>IF(RIGHT(Products[[#This Row],[acctno]],1)="0","Cash","Credit")</f>
        <v>Credit</v>
      </c>
      <c r="R1502" s="6">
        <f>IF(Products[[#This Row],[delqty]]=0,Products[[#This Row],[delqty]]*Products[[#This Row],[ordval]],Products[[#This Row],[ordval]])</f>
        <v>3499</v>
      </c>
      <c r="S1502" s="111">
        <f>IFERROR(Products[[#This Row],[ordval]]/Products[[#This Row],[delqty]],"")</f>
        <v>3499</v>
      </c>
      <c r="T1502" s="6" t="str">
        <f>LEFT(Products[[#This Row],[itemno]],3)</f>
        <v>302</v>
      </c>
      <c r="U1502" s="6" t="str">
        <f>IFERROR(FIND("WHIRLPOOL",Products[[#This Row],[itemdescr1]],1),"")</f>
        <v/>
      </c>
      <c r="V1502" s="43">
        <f>DAY(Products[[#This Row],[dateacctopen]])</f>
        <v>15</v>
      </c>
      <c r="W1502" s="31" t="str">
        <f t="shared" si="23"/>
        <v>November</v>
      </c>
      <c r="X1502" s="6" t="str">
        <f>CONCATENATE(V1501:V1502," ",Products[[#This Row],[Month]])</f>
        <v>15 November</v>
      </c>
      <c r="Y1502" s="43" t="str">
        <f>_xlfn.TEXTBEFORE(Products[[#This Row],[itemdescr1]]," ")</f>
        <v>LG</v>
      </c>
      <c r="Z1502" s="6" t="str">
        <f>_xlfn.TEXTAFTER(_xlfn.TEXTBEFORE(Products[[#This Row],[itemdescr1]]," ",2)," ")</f>
        <v>WP15MARB</v>
      </c>
    </row>
    <row r="1503" spans="1:26" x14ac:dyDescent="0.3">
      <c r="A1503" s="7">
        <v>561</v>
      </c>
      <c r="B1503" s="39">
        <v>45971.464050925926</v>
      </c>
      <c r="C1503" s="6" t="s">
        <v>1879</v>
      </c>
      <c r="D1503" s="6" t="s">
        <v>13201</v>
      </c>
      <c r="E1503" s="6" t="s">
        <v>1165</v>
      </c>
      <c r="F1503" s="6" t="s">
        <v>1166</v>
      </c>
      <c r="G1503" s="111">
        <v>13999</v>
      </c>
      <c r="H1503" s="6">
        <v>1</v>
      </c>
      <c r="I1503" s="6" t="s">
        <v>1153</v>
      </c>
      <c r="J1503" s="7">
        <v>3</v>
      </c>
      <c r="K1503" s="7" t="s">
        <v>1167</v>
      </c>
      <c r="L1503" s="7">
        <v>1</v>
      </c>
      <c r="M1503" s="7" t="s">
        <v>1167</v>
      </c>
      <c r="N1503" s="46">
        <v>45974.679861111108</v>
      </c>
      <c r="O1503" s="6" t="str">
        <f>IFERROR(VLOOKUP(IF(ISNUMBER(--LEFT(Products[[#This Row],[itemno]],1)),LEFT(Products[[#This Row],[itemno]],3),LEFT(Products[[#This Row],[itemno]],2)),Helper!$A$1:$B$514,2,0),"--")</f>
        <v>0154 - TOP MOUNT FRIDGES</v>
      </c>
      <c r="P1503" s="41" t="str">
        <f>VLOOKUP(Products[[#This Row],[category]],Setup!$A$1:$B$18,2,0)</f>
        <v>MAJOR WHITE</v>
      </c>
      <c r="Q1503" s="6" t="str">
        <f>IF(RIGHT(Products[[#This Row],[acctno]],1)="0","Cash","Credit")</f>
        <v>Cash</v>
      </c>
      <c r="R1503" s="6">
        <f>IF(Products[[#This Row],[delqty]]=0,Products[[#This Row],[delqty]]*Products[[#This Row],[ordval]],Products[[#This Row],[ordval]])</f>
        <v>13999</v>
      </c>
      <c r="S1503" s="111">
        <f>IFERROR(Products[[#This Row],[ordval]]/Products[[#This Row],[delqty]],"")</f>
        <v>13999</v>
      </c>
      <c r="T1503" s="6" t="str">
        <f>LEFT(Products[[#This Row],[itemno]],3)</f>
        <v>311</v>
      </c>
      <c r="U1503" s="6" t="str">
        <f>IFERROR(FIND("WHIRLPOOL",Products[[#This Row],[itemdescr1]],1),"")</f>
        <v/>
      </c>
      <c r="V1503" s="43">
        <f>DAY(Products[[#This Row],[dateacctopen]])</f>
        <v>10</v>
      </c>
      <c r="W1503" s="31" t="str">
        <f t="shared" si="23"/>
        <v>November</v>
      </c>
      <c r="X1503" s="6" t="str">
        <f>CONCATENATE(V1502:V1503," ",Products[[#This Row],[Month]])</f>
        <v>10 November</v>
      </c>
      <c r="Y1503" s="43" t="str">
        <f>_xlfn.TEXTBEFORE(Products[[#This Row],[itemdescr1]]," ")</f>
        <v>SAMSUNG</v>
      </c>
      <c r="Z1503" s="6" t="str">
        <f>_xlfn.TEXTAFTER(_xlfn.TEXTBEFORE(Products[[#This Row],[itemdescr1]]," ",2)," ")</f>
        <v>RF32CG5100SRAA</v>
      </c>
    </row>
    <row r="1504" spans="1:26" x14ac:dyDescent="0.3">
      <c r="A1504" s="7">
        <v>561</v>
      </c>
      <c r="B1504" s="39">
        <v>45962.65221064815</v>
      </c>
      <c r="C1504" s="6" t="s">
        <v>1968</v>
      </c>
      <c r="D1504" s="6" t="s">
        <v>4198</v>
      </c>
      <c r="E1504" s="6" t="s">
        <v>2876</v>
      </c>
      <c r="F1504" s="6" t="s">
        <v>2877</v>
      </c>
      <c r="G1504" s="111">
        <v>71</v>
      </c>
      <c r="H1504" s="6">
        <v>1</v>
      </c>
      <c r="I1504" s="6" t="s">
        <v>1153</v>
      </c>
      <c r="J1504" s="7">
        <v>5</v>
      </c>
      <c r="K1504" s="7" t="s">
        <v>2195</v>
      </c>
      <c r="L1504" s="7">
        <v>1</v>
      </c>
      <c r="M1504" s="7" t="s">
        <v>2195</v>
      </c>
      <c r="N1504" s="46">
        <v>45962.66233796296</v>
      </c>
      <c r="O1504" s="6" t="str">
        <f>IFERROR(VLOOKUP(IF(ISNUMBER(--LEFT(Products[[#This Row],[itemno]],1)),LEFT(Products[[#This Row],[itemno]],3),LEFT(Products[[#This Row],[itemno]],2)),Helper!$A$1:$B$514,2,0),"--")</f>
        <v>0075 - HOMEWARES</v>
      </c>
      <c r="P1504" s="41" t="str">
        <f>VLOOKUP(Products[[#This Row],[category]],Setup!$A$1:$B$18,2,0)</f>
        <v>SMALL APPLIANCES</v>
      </c>
      <c r="Q1504" s="6" t="str">
        <f>IF(RIGHT(Products[[#This Row],[acctno]],1)="0","Cash","Credit")</f>
        <v>Cash</v>
      </c>
      <c r="R1504" s="6">
        <f>IF(Products[[#This Row],[delqty]]=0,Products[[#This Row],[delqty]]*Products[[#This Row],[ordval]],Products[[#This Row],[ordval]])</f>
        <v>71</v>
      </c>
      <c r="S1504" s="111">
        <f>IFERROR(Products[[#This Row],[ordval]]/Products[[#This Row],[delqty]],"")</f>
        <v>71</v>
      </c>
      <c r="T1504" s="6" t="str">
        <f>LEFT(Products[[#This Row],[itemno]],3)</f>
        <v>830</v>
      </c>
      <c r="U1504" s="6" t="str">
        <f>IFERROR(FIND("WHIRLPOOL",Products[[#This Row],[itemdescr1]],1),"")</f>
        <v/>
      </c>
      <c r="V1504" s="43">
        <f>DAY(Products[[#This Row],[dateacctopen]])</f>
        <v>1</v>
      </c>
      <c r="W1504" s="31" t="str">
        <f t="shared" si="23"/>
        <v>November</v>
      </c>
      <c r="X1504" s="6" t="str">
        <f>CONCATENATE(V1503:V1504," ",Products[[#This Row],[Month]])</f>
        <v>1 November</v>
      </c>
      <c r="Y1504" s="43" t="str">
        <f>_xlfn.TEXTBEFORE(Products[[#This Row],[itemdescr1]]," ")</f>
        <v>QUATTRO</v>
      </c>
      <c r="Z1504" s="6" t="str">
        <f>_xlfn.TEXTAFTER(_xlfn.TEXTBEFORE(Products[[#This Row],[itemdescr1]]," ",2)," ")</f>
        <v>QTTCWFA28G3</v>
      </c>
    </row>
    <row r="1505" spans="1:26" x14ac:dyDescent="0.3">
      <c r="A1505" s="7">
        <v>558</v>
      </c>
      <c r="B1505" s="39">
        <v>45964.462546296294</v>
      </c>
      <c r="C1505" s="6" t="s">
        <v>2428</v>
      </c>
      <c r="D1505" s="6" t="s">
        <v>4003</v>
      </c>
      <c r="E1505" s="6" t="s">
        <v>3122</v>
      </c>
      <c r="F1505" s="6" t="s">
        <v>3123</v>
      </c>
      <c r="G1505" s="111">
        <v>159</v>
      </c>
      <c r="H1505" s="6">
        <v>1</v>
      </c>
      <c r="I1505" s="6" t="s">
        <v>1153</v>
      </c>
      <c r="J1505" s="7">
        <v>5</v>
      </c>
      <c r="K1505" s="7" t="s">
        <v>1203</v>
      </c>
      <c r="L1505" s="7">
        <v>1</v>
      </c>
      <c r="M1505" s="7" t="s">
        <v>1203</v>
      </c>
      <c r="N1505" s="46">
        <v>45964.471574074072</v>
      </c>
      <c r="O1505" s="6" t="str">
        <f>IFERROR(VLOOKUP(IF(ISNUMBER(--LEFT(Products[[#This Row],[itemno]],1)),LEFT(Products[[#This Row],[itemno]],3),LEFT(Products[[#This Row],[itemno]],2)),Helper!$A$1:$B$514,2,0),"--")</f>
        <v>0069 - GARMENT CARE</v>
      </c>
      <c r="P1505" s="41" t="str">
        <f>VLOOKUP(Products[[#This Row],[category]],Setup!$A$1:$B$18,2,0)</f>
        <v>SMALL APPLIANCES</v>
      </c>
      <c r="Q1505" s="6" t="str">
        <f>IF(RIGHT(Products[[#This Row],[acctno]],1)="0","Cash","Credit")</f>
        <v>Cash</v>
      </c>
      <c r="R1505" s="6">
        <f>IF(Products[[#This Row],[delqty]]=0,Products[[#This Row],[delqty]]*Products[[#This Row],[ordval]],Products[[#This Row],[ordval]])</f>
        <v>159</v>
      </c>
      <c r="S1505" s="111">
        <f>IFERROR(Products[[#This Row],[ordval]]/Products[[#This Row],[delqty]],"")</f>
        <v>159</v>
      </c>
      <c r="T1505" s="6" t="str">
        <f>LEFT(Products[[#This Row],[itemno]],3)</f>
        <v>501</v>
      </c>
      <c r="U1505" s="6" t="str">
        <f>IFERROR(FIND("WHIRLPOOL",Products[[#This Row],[itemdescr1]],1),"")</f>
        <v/>
      </c>
      <c r="V1505" s="43">
        <f>DAY(Products[[#This Row],[dateacctopen]])</f>
        <v>3</v>
      </c>
      <c r="W1505" s="31" t="str">
        <f t="shared" si="23"/>
        <v>November</v>
      </c>
      <c r="X1505" s="6" t="str">
        <f>CONCATENATE(V1504:V1505," ",Products[[#This Row],[Month]])</f>
        <v>3 November</v>
      </c>
      <c r="Y1505" s="43" t="str">
        <f>_xlfn.TEXTBEFORE(Products[[#This Row],[itemdescr1]]," ")</f>
        <v>MAGNUM</v>
      </c>
      <c r="Z1505" s="6" t="str">
        <f>_xlfn.TEXTAFTER(_xlfn.TEXTBEFORE(Products[[#This Row],[itemdescr1]]," ",2)," ")</f>
        <v>SW401</v>
      </c>
    </row>
    <row r="1506" spans="1:26" x14ac:dyDescent="0.3">
      <c r="A1506" s="7">
        <v>561</v>
      </c>
      <c r="B1506" s="39">
        <v>45972.547361111108</v>
      </c>
      <c r="C1506" s="6" t="s">
        <v>1930</v>
      </c>
      <c r="D1506" s="6" t="s">
        <v>12833</v>
      </c>
      <c r="E1506" s="6" t="s">
        <v>1641</v>
      </c>
      <c r="F1506" s="6" t="s">
        <v>1642</v>
      </c>
      <c r="G1506" s="111">
        <v>3599</v>
      </c>
      <c r="H1506" s="6">
        <v>1</v>
      </c>
      <c r="I1506" s="6" t="s">
        <v>1153</v>
      </c>
      <c r="J1506" s="7">
        <v>3</v>
      </c>
      <c r="K1506" s="7" t="s">
        <v>1643</v>
      </c>
      <c r="L1506" s="7">
        <v>1</v>
      </c>
      <c r="M1506" s="7" t="s">
        <v>1643</v>
      </c>
      <c r="N1506" s="46">
        <v>45974.408171296294</v>
      </c>
      <c r="O1506" s="6" t="str">
        <f>IFERROR(VLOOKUP(IF(ISNUMBER(--LEFT(Products[[#This Row],[itemno]],1)),LEFT(Products[[#This Row],[itemno]],3),LEFT(Products[[#This Row],[itemno]],2)),Helper!$A$1:$B$514,2,0),"--")</f>
        <v>0008 - AIRCONDITIONS</v>
      </c>
      <c r="P1506" s="41" t="str">
        <f>VLOOKUP(Products[[#This Row],[category]],Setup!$A$1:$B$18,2,0)</f>
        <v>MAJOR WHITE</v>
      </c>
      <c r="Q1506" s="6" t="str">
        <f>IF(RIGHT(Products[[#This Row],[acctno]],1)="0","Cash","Credit")</f>
        <v>Cash</v>
      </c>
      <c r="R1506" s="6">
        <f>IF(Products[[#This Row],[delqty]]=0,Products[[#This Row],[delqty]]*Products[[#This Row],[ordval]],Products[[#This Row],[ordval]])</f>
        <v>3599</v>
      </c>
      <c r="S1506" s="111">
        <f>IFERROR(Products[[#This Row],[ordval]]/Products[[#This Row],[delqty]],"")</f>
        <v>3599</v>
      </c>
      <c r="T1506" s="6" t="str">
        <f>LEFT(Products[[#This Row],[itemno]],3)</f>
        <v>510</v>
      </c>
      <c r="U1506" s="6" t="str">
        <f>IFERROR(FIND("WHIRLPOOL",Products[[#This Row],[itemdescr1]],1),"")</f>
        <v/>
      </c>
      <c r="V1506" s="43">
        <f>DAY(Products[[#This Row],[dateacctopen]])</f>
        <v>11</v>
      </c>
      <c r="W1506" s="31" t="str">
        <f t="shared" si="23"/>
        <v>November</v>
      </c>
      <c r="X1506" s="6" t="str">
        <f>CONCATENATE(V1505:V1506," ",Products[[#This Row],[Month]])</f>
        <v>11 November</v>
      </c>
      <c r="Y1506" s="43" t="str">
        <f>_xlfn.TEXTBEFORE(Products[[#This Row],[itemdescr1]]," ")</f>
        <v>TCL</v>
      </c>
      <c r="Z1506" s="6" t="str">
        <f>_xlfn.TEXTAFTER(_xlfn.TEXTBEFORE(Products[[#This Row],[itemdescr1]]," ",2)," ")</f>
        <v>TAC18ICSAXA51</v>
      </c>
    </row>
    <row r="1507" spans="1:26" x14ac:dyDescent="0.3">
      <c r="A1507" s="7">
        <v>707</v>
      </c>
      <c r="B1507" s="39">
        <v>45966.442407407405</v>
      </c>
      <c r="C1507" s="6" t="s">
        <v>2281</v>
      </c>
      <c r="D1507" s="6" t="s">
        <v>7337</v>
      </c>
      <c r="E1507" s="6" t="s">
        <v>1233</v>
      </c>
      <c r="F1507" s="6" t="s">
        <v>1234</v>
      </c>
      <c r="G1507" s="111">
        <v>250</v>
      </c>
      <c r="H1507" s="6">
        <v>1</v>
      </c>
      <c r="I1507" s="6" t="s">
        <v>1153</v>
      </c>
      <c r="J1507" s="7">
        <v>8</v>
      </c>
      <c r="K1507" s="7" t="s">
        <v>1235</v>
      </c>
      <c r="L1507" s="7">
        <v>1</v>
      </c>
      <c r="M1507" s="7" t="s">
        <v>1235</v>
      </c>
      <c r="N1507" s="46">
        <v>45966.445092592592</v>
      </c>
      <c r="O1507" s="6" t="str">
        <f>IFERROR(VLOOKUP(IF(ISNUMBER(--LEFT(Products[[#This Row],[itemno]],1)),LEFT(Products[[#This Row],[itemno]],3),LEFT(Products[[#This Row],[itemno]],2)),Helper!$A$1:$B$514,2,0),"--")</f>
        <v>--</v>
      </c>
      <c r="P1507" s="41" t="str">
        <f>VLOOKUP(Products[[#This Row],[category]],Setup!$A$1:$B$18,2,0)</f>
        <v>OPTICAL</v>
      </c>
      <c r="Q1507" s="6" t="str">
        <f>IF(RIGHT(Products[[#This Row],[acctno]],1)="0","Cash","Credit")</f>
        <v>Cash</v>
      </c>
      <c r="R1507" s="6">
        <f>IF(Products[[#This Row],[delqty]]=0,Products[[#This Row],[delqty]]*Products[[#This Row],[ordval]],Products[[#This Row],[ordval]])</f>
        <v>250</v>
      </c>
      <c r="S1507" s="111">
        <f>IFERROR(Products[[#This Row],[ordval]]/Products[[#This Row],[delqty]],"")</f>
        <v>250</v>
      </c>
      <c r="T1507" s="6" t="str">
        <f>LEFT(Products[[#This Row],[itemno]],3)</f>
        <v>GLX</v>
      </c>
      <c r="U1507" s="6" t="str">
        <f>IFERROR(FIND("WHIRLPOOL",Products[[#This Row],[itemdescr1]],1),"")</f>
        <v/>
      </c>
      <c r="V1507" s="43">
        <f>DAY(Products[[#This Row],[dateacctopen]])</f>
        <v>5</v>
      </c>
      <c r="W1507" s="31" t="str">
        <f t="shared" si="23"/>
        <v>November</v>
      </c>
      <c r="X1507" s="6" t="str">
        <f>CONCATENATE(V1506:V1507," ",Products[[#This Row],[Month]])</f>
        <v>5 November</v>
      </c>
      <c r="Y1507" s="43" t="str">
        <f>_xlfn.TEXTBEFORE(Products[[#This Row],[itemdescr1]]," ")</f>
        <v>EYE</v>
      </c>
      <c r="Z1507" s="6" t="str">
        <f>_xlfn.TEXTAFTER(_xlfn.TEXTBEFORE(Products[[#This Row],[itemdescr1]]," ",2)," ")</f>
        <v>EXAM</v>
      </c>
    </row>
    <row r="1508" spans="1:26" x14ac:dyDescent="0.3">
      <c r="A1508" s="7">
        <v>561</v>
      </c>
      <c r="B1508" s="39">
        <v>45972.385671296295</v>
      </c>
      <c r="C1508" s="6" t="s">
        <v>1913</v>
      </c>
      <c r="D1508" s="6" t="s">
        <v>13514</v>
      </c>
      <c r="E1508" s="6" t="s">
        <v>2307</v>
      </c>
      <c r="F1508" s="6" t="s">
        <v>2308</v>
      </c>
      <c r="G1508" s="111">
        <v>26999</v>
      </c>
      <c r="H1508" s="6">
        <v>1</v>
      </c>
      <c r="I1508" s="6" t="s">
        <v>1170</v>
      </c>
      <c r="J1508" s="7">
        <v>3</v>
      </c>
      <c r="K1508" s="7" t="s">
        <v>2309</v>
      </c>
      <c r="L1508" s="7">
        <v>1</v>
      </c>
      <c r="M1508" s="7" t="s">
        <v>2309</v>
      </c>
      <c r="N1508" s="46">
        <v>45976.538935185185</v>
      </c>
      <c r="O1508" s="6" t="str">
        <f>IFERROR(VLOOKUP(IF(ISNUMBER(--LEFT(Products[[#This Row],[itemno]],1)),LEFT(Products[[#This Row],[itemno]],3),LEFT(Products[[#This Row],[itemno]],2)),Helper!$A$1:$B$514,2,0),"--")</f>
        <v>0154 - TOP MOUNT FRIDGES</v>
      </c>
      <c r="P1508" s="41" t="str">
        <f>VLOOKUP(Products[[#This Row],[category]],Setup!$A$1:$B$18,2,0)</f>
        <v>MAJOR WHITE</v>
      </c>
      <c r="Q1508" s="6" t="str">
        <f>IF(RIGHT(Products[[#This Row],[acctno]],1)="0","Cash","Credit")</f>
        <v>Credit</v>
      </c>
      <c r="R1508" s="6">
        <f>IF(Products[[#This Row],[delqty]]=0,Products[[#This Row],[delqty]]*Products[[#This Row],[ordval]],Products[[#This Row],[ordval]])</f>
        <v>26999</v>
      </c>
      <c r="S1508" s="111">
        <f>IFERROR(Products[[#This Row],[ordval]]/Products[[#This Row],[delqty]],"")</f>
        <v>26999</v>
      </c>
      <c r="T1508" s="6" t="str">
        <f>LEFT(Products[[#This Row],[itemno]],3)</f>
        <v>311</v>
      </c>
      <c r="U1508" s="6" t="str">
        <f>IFERROR(FIND("WHIRLPOOL",Products[[#This Row],[itemdescr1]],1),"")</f>
        <v/>
      </c>
      <c r="V1508" s="43">
        <f>DAY(Products[[#This Row],[dateacctopen]])</f>
        <v>11</v>
      </c>
      <c r="W1508" s="31" t="str">
        <f t="shared" si="23"/>
        <v>November</v>
      </c>
      <c r="X1508" s="6" t="str">
        <f>CONCATENATE(V1507:V1508," ",Products[[#This Row],[Month]])</f>
        <v>11 November</v>
      </c>
      <c r="Y1508" s="43" t="str">
        <f>_xlfn.TEXTBEFORE(Products[[#This Row],[itemdescr1]]," ")</f>
        <v>SAMSUNG</v>
      </c>
      <c r="Z1508" s="6" t="str">
        <f>_xlfn.TEXTAFTER(_xlfn.TEXTBEFORE(Products[[#This Row],[itemdescr1]]," ",2)," ")</f>
        <v>RF23DB9900QDAA</v>
      </c>
    </row>
    <row r="1509" spans="1:26" x14ac:dyDescent="0.3">
      <c r="A1509" s="7">
        <v>811</v>
      </c>
      <c r="B1509" s="39">
        <v>45967.483506944445</v>
      </c>
      <c r="C1509" s="6" t="s">
        <v>3038</v>
      </c>
      <c r="D1509" s="6" t="s">
        <v>11364</v>
      </c>
      <c r="E1509" s="6" t="s">
        <v>3490</v>
      </c>
      <c r="F1509" s="6" t="s">
        <v>3491</v>
      </c>
      <c r="G1509" s="111">
        <v>1699</v>
      </c>
      <c r="H1509" s="6">
        <v>1</v>
      </c>
      <c r="I1509" s="6" t="s">
        <v>1153</v>
      </c>
      <c r="J1509" s="7">
        <v>75</v>
      </c>
      <c r="K1509" s="7" t="s">
        <v>3492</v>
      </c>
      <c r="L1509" s="7">
        <v>1</v>
      </c>
      <c r="M1509" s="7" t="s">
        <v>3492</v>
      </c>
      <c r="N1509" s="46">
        <v>45967.493900462963</v>
      </c>
      <c r="O1509" s="6" t="str">
        <f>IFERROR(VLOOKUP(IF(ISNUMBER(--LEFT(Products[[#This Row],[itemno]],1)),LEFT(Products[[#This Row],[itemno]],3),LEFT(Products[[#This Row],[itemno]],2)),Helper!$A$1:$B$514,2,0),"--")</f>
        <v>0089 - MATTRESS FOAM</v>
      </c>
      <c r="P1509" s="41" t="str">
        <f>VLOOKUP(Products[[#This Row],[category]],Setup!$A$1:$B$18,2,0)</f>
        <v>BEDDING</v>
      </c>
      <c r="Q1509" s="6" t="str">
        <f>IF(RIGHT(Products[[#This Row],[acctno]],1)="0","Cash","Credit")</f>
        <v>Cash</v>
      </c>
      <c r="R1509" s="6">
        <f>IF(Products[[#This Row],[delqty]]=0,Products[[#This Row],[delqty]]*Products[[#This Row],[ordval]],Products[[#This Row],[ordval]])</f>
        <v>1699</v>
      </c>
      <c r="S1509" s="111">
        <f>IFERROR(Products[[#This Row],[ordval]]/Products[[#This Row],[delqty]],"")</f>
        <v>1699</v>
      </c>
      <c r="T1509" s="6" t="str">
        <f>LEFT(Products[[#This Row],[itemno]],3)</f>
        <v>BLT</v>
      </c>
      <c r="U1509" s="6" t="str">
        <f>IFERROR(FIND("WHIRLPOOL",Products[[#This Row],[itemdescr1]],1),"")</f>
        <v/>
      </c>
      <c r="V1509" s="43">
        <f>DAY(Products[[#This Row],[dateacctopen]])</f>
        <v>6</v>
      </c>
      <c r="W1509" s="31" t="str">
        <f t="shared" si="23"/>
        <v>November</v>
      </c>
      <c r="X1509" s="6" t="str">
        <f>CONCATENATE(V1508:V1509," ",Products[[#This Row],[Month]])</f>
        <v>6 November</v>
      </c>
      <c r="Y1509" s="43" t="str">
        <f>_xlfn.TEXTBEFORE(Products[[#This Row],[itemdescr1]]," ")</f>
        <v>SLEEP</v>
      </c>
      <c r="Z1509" s="6" t="str">
        <f>_xlfn.TEXTAFTER(_xlfn.TEXTBEFORE(Products[[#This Row],[itemdescr1]]," ",2)," ")</f>
        <v>ON</v>
      </c>
    </row>
    <row r="1510" spans="1:26" x14ac:dyDescent="0.3">
      <c r="A1510" s="7">
        <v>588</v>
      </c>
      <c r="B1510" s="39">
        <v>45966.499236111114</v>
      </c>
      <c r="C1510" s="6" t="s">
        <v>1433</v>
      </c>
      <c r="D1510" s="6" t="s">
        <v>7948</v>
      </c>
      <c r="E1510" s="6" t="s">
        <v>1372</v>
      </c>
      <c r="F1510" s="6" t="s">
        <v>1373</v>
      </c>
      <c r="G1510" s="111">
        <v>3199</v>
      </c>
      <c r="H1510" s="6">
        <v>1</v>
      </c>
      <c r="I1510" s="6" t="s">
        <v>1170</v>
      </c>
      <c r="J1510" s="7">
        <v>75</v>
      </c>
      <c r="K1510" s="7" t="s">
        <v>1374</v>
      </c>
      <c r="L1510" s="7">
        <v>1</v>
      </c>
      <c r="M1510" s="7" t="s">
        <v>1374</v>
      </c>
      <c r="N1510" s="46">
        <v>45971.616655092592</v>
      </c>
      <c r="O1510" s="6" t="str">
        <f>IFERROR(VLOOKUP(IF(ISNUMBER(--LEFT(Products[[#This Row],[itemno]],1)),LEFT(Products[[#This Row],[itemno]],3),LEFT(Products[[#This Row],[itemno]],2)),Helper!$A$1:$B$514,2,0),"--")</f>
        <v>0089 - MATTRESS FOAM</v>
      </c>
      <c r="P1510" s="41" t="str">
        <f>VLOOKUP(Products[[#This Row],[category]],Setup!$A$1:$B$18,2,0)</f>
        <v>BEDDING</v>
      </c>
      <c r="Q1510" s="6" t="str">
        <f>IF(RIGHT(Products[[#This Row],[acctno]],1)="0","Cash","Credit")</f>
        <v>Credit</v>
      </c>
      <c r="R1510" s="6">
        <f>IF(Products[[#This Row],[delqty]]=0,Products[[#This Row],[delqty]]*Products[[#This Row],[ordval]],Products[[#This Row],[ordval]])</f>
        <v>3199</v>
      </c>
      <c r="S1510" s="111">
        <f>IFERROR(Products[[#This Row],[ordval]]/Products[[#This Row],[delqty]],"")</f>
        <v>3199</v>
      </c>
      <c r="T1510" s="6" t="str">
        <f>LEFT(Products[[#This Row],[itemno]],3)</f>
        <v>BLT</v>
      </c>
      <c r="U1510" s="6" t="str">
        <f>IFERROR(FIND("WHIRLPOOL",Products[[#This Row],[itemdescr1]],1),"")</f>
        <v/>
      </c>
      <c r="V1510" s="43">
        <f>DAY(Products[[#This Row],[dateacctopen]])</f>
        <v>5</v>
      </c>
      <c r="W1510" s="31" t="str">
        <f t="shared" si="23"/>
        <v>November</v>
      </c>
      <c r="X1510" s="6" t="str">
        <f>CONCATENATE(V1509:V1510," ",Products[[#This Row],[Month]])</f>
        <v>5 November</v>
      </c>
      <c r="Y1510" s="43" t="str">
        <f>_xlfn.TEXTBEFORE(Products[[#This Row],[itemdescr1]]," ")</f>
        <v>ALLNITE</v>
      </c>
      <c r="Z1510" s="6" t="str">
        <f>_xlfn.TEXTAFTER(_xlfn.TEXTBEFORE(Products[[#This Row],[itemdescr1]]," ",2)," ")</f>
        <v>ANCE</v>
      </c>
    </row>
    <row r="1511" spans="1:26" x14ac:dyDescent="0.3">
      <c r="A1511" s="7">
        <v>815</v>
      </c>
      <c r="B1511" s="39">
        <v>45968.736516203702</v>
      </c>
      <c r="C1511" s="6" t="s">
        <v>1828</v>
      </c>
      <c r="D1511" s="6" t="s">
        <v>11545</v>
      </c>
      <c r="E1511" s="6" t="s">
        <v>2432</v>
      </c>
      <c r="F1511" s="6" t="s">
        <v>15845</v>
      </c>
      <c r="G1511" s="111">
        <v>2697</v>
      </c>
      <c r="H1511" s="6">
        <v>3</v>
      </c>
      <c r="I1511" s="6" t="s">
        <v>1153</v>
      </c>
      <c r="J1511" s="7">
        <v>1</v>
      </c>
      <c r="K1511" s="7" t="s">
        <v>15846</v>
      </c>
      <c r="L1511" s="7">
        <v>3</v>
      </c>
      <c r="M1511" s="7" t="s">
        <v>15846</v>
      </c>
      <c r="N1511" s="46">
        <v>45968.747534722221</v>
      </c>
      <c r="O1511" s="6" t="str">
        <f>IFERROR(VLOOKUP(IF(ISNUMBER(--LEFT(Products[[#This Row],[itemno]],1)),LEFT(Products[[#This Row],[itemno]],3),LEFT(Products[[#This Row],[itemno]],2)),Helper!$A$1:$B$514,2,0),"--")</f>
        <v>0160 - TV 32"</v>
      </c>
      <c r="P1511" s="41" t="str">
        <f>VLOOKUP(Products[[#This Row],[category]],Setup!$A$1:$B$18,2,0)</f>
        <v>VISION</v>
      </c>
      <c r="Q1511" s="6" t="str">
        <f>IF(RIGHT(Products[[#This Row],[acctno]],1)="0","Cash","Credit")</f>
        <v>Cash</v>
      </c>
      <c r="R1511" s="6">
        <f>IF(Products[[#This Row],[delqty]]=0,Products[[#This Row],[delqty]]*Products[[#This Row],[ordval]],Products[[#This Row],[ordval]])</f>
        <v>2697</v>
      </c>
      <c r="S1511" s="111">
        <f>IFERROR(Products[[#This Row],[ordval]]/Products[[#This Row],[delqty]],"")</f>
        <v>899</v>
      </c>
      <c r="T1511" s="6" t="str">
        <f>LEFT(Products[[#This Row],[itemno]],3)</f>
        <v>106</v>
      </c>
      <c r="U1511" s="6" t="str">
        <f>IFERROR(FIND("WHIRLPOOL",Products[[#This Row],[itemdescr1]],1),"")</f>
        <v/>
      </c>
      <c r="V1511" s="43">
        <f>DAY(Products[[#This Row],[dateacctopen]])</f>
        <v>7</v>
      </c>
      <c r="W1511" s="31" t="str">
        <f t="shared" si="23"/>
        <v>November</v>
      </c>
      <c r="X1511" s="6" t="str">
        <f>CONCATENATE(V1510:V1511," ",Products[[#This Row],[Month]])</f>
        <v>7 November</v>
      </c>
      <c r="Y1511" s="43" t="str">
        <f>_xlfn.TEXTBEFORE(Products[[#This Row],[itemdescr1]]," ")</f>
        <v>TCL</v>
      </c>
      <c r="Z1511" s="6" t="str">
        <f>_xlfn.TEXTAFTER(_xlfn.TEXTBEFORE(Products[[#This Row],[itemdescr1]]," ",2)," ")</f>
        <v>32S5K-A</v>
      </c>
    </row>
    <row r="1512" spans="1:26" x14ac:dyDescent="0.3">
      <c r="A1512" s="7">
        <v>561</v>
      </c>
      <c r="B1512" s="39">
        <v>45964.45584490741</v>
      </c>
      <c r="C1512" s="6" t="s">
        <v>1548</v>
      </c>
      <c r="D1512" s="6" t="s">
        <v>4079</v>
      </c>
      <c r="E1512" s="6" t="s">
        <v>2409</v>
      </c>
      <c r="F1512" s="6" t="s">
        <v>2410</v>
      </c>
      <c r="G1512" s="111">
        <v>6499</v>
      </c>
      <c r="H1512" s="6">
        <v>1</v>
      </c>
      <c r="I1512" s="6" t="s">
        <v>1170</v>
      </c>
      <c r="J1512" s="7">
        <v>4</v>
      </c>
      <c r="K1512" s="7" t="s">
        <v>2411</v>
      </c>
      <c r="L1512" s="7">
        <v>1</v>
      </c>
      <c r="M1512" s="7" t="s">
        <v>2411</v>
      </c>
      <c r="N1512" s="46">
        <v>45965.467303240737</v>
      </c>
      <c r="O1512" s="6" t="str">
        <f>IFERROR(VLOOKUP(IF(ISNUMBER(--LEFT(Products[[#This Row],[itemno]],1)),LEFT(Products[[#This Row],[itemno]],3),LEFT(Products[[#This Row],[itemno]],2)),Helper!$A$1:$B$514,2,0),"--")</f>
        <v>--</v>
      </c>
      <c r="P1512" s="41" t="str">
        <f>VLOOKUP(Products[[#This Row],[category]],Setup!$A$1:$B$18,2,0)</f>
        <v>BUSINESS EQUIPMENT</v>
      </c>
      <c r="Q1512" s="6" t="str">
        <f>IF(RIGHT(Products[[#This Row],[acctno]],1)="0","Cash","Credit")</f>
        <v>Credit</v>
      </c>
      <c r="R1512" s="6">
        <f>IF(Products[[#This Row],[delqty]]=0,Products[[#This Row],[delqty]]*Products[[#This Row],[ordval]],Products[[#This Row],[ordval]])</f>
        <v>6499</v>
      </c>
      <c r="S1512" s="111">
        <f>IFERROR(Products[[#This Row],[ordval]]/Products[[#This Row],[delqty]],"")</f>
        <v>6499</v>
      </c>
      <c r="T1512" s="6" t="str">
        <f>LEFT(Products[[#This Row],[itemno]],3)</f>
        <v>419</v>
      </c>
      <c r="U1512" s="6" t="str">
        <f>IFERROR(FIND("WHIRLPOOL",Products[[#This Row],[itemdescr1]],1),"")</f>
        <v/>
      </c>
      <c r="V1512" s="43">
        <f>DAY(Products[[#This Row],[dateacctopen]])</f>
        <v>3</v>
      </c>
      <c r="W1512" s="31" t="str">
        <f t="shared" si="23"/>
        <v>November</v>
      </c>
      <c r="X1512" s="6" t="str">
        <f>CONCATENATE(V1511:V1512," ",Products[[#This Row],[Month]])</f>
        <v>3 November</v>
      </c>
      <c r="Y1512" s="43" t="str">
        <f>_xlfn.TEXTBEFORE(Products[[#This Row],[itemdescr1]]," ")</f>
        <v>SAMSUNG</v>
      </c>
      <c r="Z1512" s="6" t="str">
        <f>_xlfn.TEXTAFTER(_xlfn.TEXTBEFORE(Products[[#This Row],[itemdescr1]]," ",2)," ")</f>
        <v>SM-S931BDBKGTO</v>
      </c>
    </row>
    <row r="1513" spans="1:26" x14ac:dyDescent="0.3">
      <c r="A1513" s="7">
        <v>554</v>
      </c>
      <c r="B1513" s="39">
        <v>45964.453657407408</v>
      </c>
      <c r="C1513" s="6" t="s">
        <v>1250</v>
      </c>
      <c r="D1513" s="6" t="s">
        <v>3924</v>
      </c>
      <c r="E1513" s="6" t="s">
        <v>2955</v>
      </c>
      <c r="F1513" s="6" t="s">
        <v>2956</v>
      </c>
      <c r="G1513" s="111">
        <v>17499</v>
      </c>
      <c r="H1513" s="6">
        <v>1</v>
      </c>
      <c r="I1513" s="6" t="s">
        <v>1153</v>
      </c>
      <c r="J1513" s="7">
        <v>3</v>
      </c>
      <c r="K1513" s="7" t="s">
        <v>2957</v>
      </c>
      <c r="L1513" s="7">
        <v>1</v>
      </c>
      <c r="M1513" s="7" t="s">
        <v>2957</v>
      </c>
      <c r="N1513" s="46">
        <v>45970.403807870367</v>
      </c>
      <c r="O1513" s="6" t="str">
        <f>IFERROR(VLOOKUP(IF(ISNUMBER(--LEFT(Products[[#This Row],[itemno]],1)),LEFT(Products[[#This Row],[itemno]],3),LEFT(Products[[#This Row],[itemno]],2)),Helper!$A$1:$B$514,2,0),"--")</f>
        <v>0154 - TOP MOUNT FRIDGES</v>
      </c>
      <c r="P1513" s="41" t="str">
        <f>VLOOKUP(Products[[#This Row],[category]],Setup!$A$1:$B$18,2,0)</f>
        <v>MAJOR WHITE</v>
      </c>
      <c r="Q1513" s="6" t="str">
        <f>IF(RIGHT(Products[[#This Row],[acctno]],1)="0","Cash","Credit")</f>
        <v>Cash</v>
      </c>
      <c r="R1513" s="6">
        <f>IF(Products[[#This Row],[delqty]]=0,Products[[#This Row],[delqty]]*Products[[#This Row],[ordval]],Products[[#This Row],[ordval]])</f>
        <v>17499</v>
      </c>
      <c r="S1513" s="111">
        <f>IFERROR(Products[[#This Row],[ordval]]/Products[[#This Row],[delqty]],"")</f>
        <v>17499</v>
      </c>
      <c r="T1513" s="6" t="str">
        <f>LEFT(Products[[#This Row],[itemno]],3)</f>
        <v>311</v>
      </c>
      <c r="U1513" s="6" t="str">
        <f>IFERROR(FIND("WHIRLPOOL",Products[[#This Row],[itemdescr1]],1),"")</f>
        <v/>
      </c>
      <c r="V1513" s="43">
        <f>DAY(Products[[#This Row],[dateacctopen]])</f>
        <v>3</v>
      </c>
      <c r="W1513" s="31" t="str">
        <f t="shared" si="23"/>
        <v>November</v>
      </c>
      <c r="X1513" s="6" t="str">
        <f>CONCATENATE(V1512:V1513," ",Products[[#This Row],[Month]])</f>
        <v>3 November</v>
      </c>
      <c r="Y1513" s="43" t="str">
        <f>_xlfn.TEXTBEFORE(Products[[#This Row],[itemdescr1]]," ")</f>
        <v>LG</v>
      </c>
      <c r="Z1513" s="6" t="str">
        <f>_xlfn.TEXTAFTER(_xlfn.TEXTBEFORE(Products[[#This Row],[itemdescr1]]," ",2)," ")</f>
        <v>GM78BGP</v>
      </c>
    </row>
    <row r="1514" spans="1:26" x14ac:dyDescent="0.3">
      <c r="A1514" s="7">
        <v>713</v>
      </c>
      <c r="B1514" s="39">
        <v>45968.736932870372</v>
      </c>
      <c r="C1514" s="6" t="s">
        <v>2189</v>
      </c>
      <c r="D1514" s="6" t="s">
        <v>10512</v>
      </c>
      <c r="E1514" s="6" t="s">
        <v>1215</v>
      </c>
      <c r="F1514" s="6" t="s">
        <v>1216</v>
      </c>
      <c r="G1514" s="111">
        <v>40</v>
      </c>
      <c r="H1514" s="6">
        <v>1</v>
      </c>
      <c r="I1514" s="6" t="s">
        <v>1153</v>
      </c>
      <c r="J1514" s="7">
        <v>8</v>
      </c>
      <c r="K1514" s="7" t="s">
        <v>1217</v>
      </c>
      <c r="L1514" s="7">
        <v>1</v>
      </c>
      <c r="M1514" s="7" t="s">
        <v>1217</v>
      </c>
      <c r="N1514" s="46">
        <v>45968.743518518517</v>
      </c>
      <c r="O1514" s="6" t="str">
        <f>IFERROR(VLOOKUP(IF(ISNUMBER(--LEFT(Products[[#This Row],[itemno]],1)),LEFT(Products[[#This Row],[itemno]],3),LEFT(Products[[#This Row],[itemno]],2)),Helper!$A$1:$B$514,2,0),"--")</f>
        <v>0108 - CHILDREN FRAMES</v>
      </c>
      <c r="P1514" s="41" t="str">
        <f>VLOOKUP(Products[[#This Row],[category]],Setup!$A$1:$B$18,2,0)</f>
        <v>OPTICAL</v>
      </c>
      <c r="Q1514" s="6" t="str">
        <f>IF(RIGHT(Products[[#This Row],[acctno]],1)="0","Cash","Credit")</f>
        <v>Cash</v>
      </c>
      <c r="R1514" s="6">
        <f>IF(Products[[#This Row],[delqty]]=0,Products[[#This Row],[delqty]]*Products[[#This Row],[ordval]],Products[[#This Row],[ordval]])</f>
        <v>40</v>
      </c>
      <c r="S1514" s="111">
        <f>IFERROR(Products[[#This Row],[ordval]]/Products[[#This Row],[delqty]],"")</f>
        <v>40</v>
      </c>
      <c r="T1514" s="6" t="str">
        <f>LEFT(Products[[#This Row],[itemno]],3)</f>
        <v>OK0</v>
      </c>
      <c r="U1514" s="6" t="str">
        <f>IFERROR(FIND("WHIRLPOOL",Products[[#This Row],[itemdescr1]],1),"")</f>
        <v/>
      </c>
      <c r="V1514" s="43">
        <f>DAY(Products[[#This Row],[dateacctopen]])</f>
        <v>7</v>
      </c>
      <c r="W1514" s="31" t="str">
        <f t="shared" si="23"/>
        <v>November</v>
      </c>
      <c r="X1514" s="6" t="str">
        <f>CONCATENATE(V1513:V1514," ",Products[[#This Row],[Month]])</f>
        <v>7 November</v>
      </c>
      <c r="Y1514" s="43" t="str">
        <f>_xlfn.TEXTBEFORE(Products[[#This Row],[itemdescr1]]," ")</f>
        <v>COURTS</v>
      </c>
      <c r="Z1514" s="6" t="str">
        <f>_xlfn.TEXTAFTER(_xlfn.TEXTBEFORE(Products[[#This Row],[itemdescr1]]," ",2)," ")</f>
        <v>COURTSLENSCLEANER</v>
      </c>
    </row>
    <row r="1515" spans="1:26" x14ac:dyDescent="0.3">
      <c r="A1515" s="7">
        <v>567</v>
      </c>
      <c r="B1515" s="39">
        <v>45973.486041666663</v>
      </c>
      <c r="C1515" s="6" t="s">
        <v>1983</v>
      </c>
      <c r="D1515" s="6" t="s">
        <v>14381</v>
      </c>
      <c r="E1515" s="6" t="s">
        <v>14477</v>
      </c>
      <c r="F1515" s="6" t="s">
        <v>14478</v>
      </c>
      <c r="G1515" s="111">
        <v>2499</v>
      </c>
      <c r="H1515" s="6">
        <v>1</v>
      </c>
      <c r="I1515" s="6" t="s">
        <v>1170</v>
      </c>
      <c r="J1515" s="7">
        <v>60</v>
      </c>
      <c r="K1515" s="7" t="s">
        <v>14479</v>
      </c>
      <c r="L1515" s="7">
        <v>1</v>
      </c>
      <c r="M1515" s="7" t="s">
        <v>14479</v>
      </c>
      <c r="N1515" s="46">
        <v>45976.611504629633</v>
      </c>
      <c r="O1515" s="6" t="str">
        <f>IFERROR(VLOOKUP(IF(ISNUMBER(--LEFT(Products[[#This Row],[itemno]],1)),LEFT(Products[[#This Row],[itemno]],3),LEFT(Products[[#This Row],[itemno]],2)),Helper!$A$1:$B$514,2,0),"--")</f>
        <v>0200 - HUTCH SERVER</v>
      </c>
      <c r="P1515" s="41" t="str">
        <f>VLOOKUP(Products[[#This Row],[category]],Setup!$A$1:$B$18,2,0)</f>
        <v>DINING</v>
      </c>
      <c r="Q1515" s="6" t="str">
        <f>IF(RIGHT(Products[[#This Row],[acctno]],1)="0","Cash","Credit")</f>
        <v>Credit</v>
      </c>
      <c r="R1515" s="6">
        <f>IF(Products[[#This Row],[delqty]]=0,Products[[#This Row],[delqty]]*Products[[#This Row],[ordval]],Products[[#This Row],[ordval]])</f>
        <v>2499</v>
      </c>
      <c r="S1515" s="111">
        <f>IFERROR(Products[[#This Row],[ordval]]/Products[[#This Row],[delqty]],"")</f>
        <v>2499</v>
      </c>
      <c r="T1515" s="6" t="str">
        <f>LEFT(Products[[#This Row],[itemno]],3)</f>
        <v>DMT</v>
      </c>
      <c r="U1515" s="6" t="str">
        <f>IFERROR(FIND("WHIRLPOOL",Products[[#This Row],[itemdescr1]],1),"")</f>
        <v/>
      </c>
      <c r="V1515" s="43">
        <f>DAY(Products[[#This Row],[dateacctopen]])</f>
        <v>12</v>
      </c>
      <c r="W1515" s="31" t="str">
        <f t="shared" si="23"/>
        <v>November</v>
      </c>
      <c r="X1515" s="6" t="str">
        <f>CONCATENATE(V1514:V1515," ",Products[[#This Row],[Month]])</f>
        <v>12 November</v>
      </c>
      <c r="Y1515" s="43" t="str">
        <f>_xlfn.TEXTBEFORE(Products[[#This Row],[itemdescr1]]," ")</f>
        <v>RUBI</v>
      </c>
      <c r="Z1515" s="6" t="str">
        <f>_xlfn.TEXTAFTER(_xlfn.TEXTBEFORE(Products[[#This Row],[itemdescr1]]," ",2)," ")</f>
        <v>8926WN</v>
      </c>
    </row>
    <row r="1516" spans="1:26" x14ac:dyDescent="0.3">
      <c r="A1516" s="7">
        <v>561</v>
      </c>
      <c r="B1516" s="39">
        <v>45968.468854166669</v>
      </c>
      <c r="C1516" s="6" t="s">
        <v>1733</v>
      </c>
      <c r="D1516" s="6" t="s">
        <v>8922</v>
      </c>
      <c r="E1516" s="6" t="s">
        <v>2432</v>
      </c>
      <c r="F1516" s="6" t="s">
        <v>15845</v>
      </c>
      <c r="G1516" s="111">
        <v>899</v>
      </c>
      <c r="H1516" s="6">
        <v>1</v>
      </c>
      <c r="I1516" s="6" t="s">
        <v>1153</v>
      </c>
      <c r="J1516" s="7">
        <v>1</v>
      </c>
      <c r="K1516" s="7" t="s">
        <v>15846</v>
      </c>
      <c r="L1516" s="7">
        <v>1</v>
      </c>
      <c r="M1516" s="7" t="s">
        <v>15846</v>
      </c>
      <c r="N1516" s="46">
        <v>45968.479421296295</v>
      </c>
      <c r="O1516" s="6" t="str">
        <f>IFERROR(VLOOKUP(IF(ISNUMBER(--LEFT(Products[[#This Row],[itemno]],1)),LEFT(Products[[#This Row],[itemno]],3),LEFT(Products[[#This Row],[itemno]],2)),Helper!$A$1:$B$514,2,0),"--")</f>
        <v>0160 - TV 32"</v>
      </c>
      <c r="P1516" s="41" t="str">
        <f>VLOOKUP(Products[[#This Row],[category]],Setup!$A$1:$B$18,2,0)</f>
        <v>VISION</v>
      </c>
      <c r="Q1516" s="6" t="str">
        <f>IF(RIGHT(Products[[#This Row],[acctno]],1)="0","Cash","Credit")</f>
        <v>Cash</v>
      </c>
      <c r="R1516" s="6">
        <f>IF(Products[[#This Row],[delqty]]=0,Products[[#This Row],[delqty]]*Products[[#This Row],[ordval]],Products[[#This Row],[ordval]])</f>
        <v>899</v>
      </c>
      <c r="S1516" s="111">
        <f>IFERROR(Products[[#This Row],[ordval]]/Products[[#This Row],[delqty]],"")</f>
        <v>899</v>
      </c>
      <c r="T1516" s="6" t="str">
        <f>LEFT(Products[[#This Row],[itemno]],3)</f>
        <v>106</v>
      </c>
      <c r="U1516" s="6" t="str">
        <f>IFERROR(FIND("WHIRLPOOL",Products[[#This Row],[itemdescr1]],1),"")</f>
        <v/>
      </c>
      <c r="V1516" s="43">
        <f>DAY(Products[[#This Row],[dateacctopen]])</f>
        <v>7</v>
      </c>
      <c r="W1516" s="31" t="str">
        <f t="shared" si="23"/>
        <v>November</v>
      </c>
      <c r="X1516" s="6" t="str">
        <f>CONCATENATE(V1515:V1516," ",Products[[#This Row],[Month]])</f>
        <v>7 November</v>
      </c>
      <c r="Y1516" s="43" t="str">
        <f>_xlfn.TEXTBEFORE(Products[[#This Row],[itemdescr1]]," ")</f>
        <v>TCL</v>
      </c>
      <c r="Z1516" s="6" t="str">
        <f>_xlfn.TEXTAFTER(_xlfn.TEXTBEFORE(Products[[#This Row],[itemdescr1]]," ",2)," ")</f>
        <v>32S5K-A</v>
      </c>
    </row>
    <row r="1517" spans="1:26" x14ac:dyDescent="0.3">
      <c r="A1517" s="7">
        <v>800</v>
      </c>
      <c r="B1517" s="39">
        <v>45964.229247685187</v>
      </c>
      <c r="C1517" s="6" t="s">
        <v>1618</v>
      </c>
      <c r="D1517" s="6" t="s">
        <v>5454</v>
      </c>
      <c r="E1517" s="6" t="s">
        <v>1378</v>
      </c>
      <c r="F1517" s="6" t="s">
        <v>1379</v>
      </c>
      <c r="G1517" s="111">
        <v>1599.2</v>
      </c>
      <c r="H1517" s="6">
        <v>1</v>
      </c>
      <c r="I1517" s="6" t="s">
        <v>1153</v>
      </c>
      <c r="J1517" s="7">
        <v>3</v>
      </c>
      <c r="K1517" s="7" t="s">
        <v>1245</v>
      </c>
      <c r="L1517" s="7">
        <v>1</v>
      </c>
      <c r="M1517" s="7" t="s">
        <v>1245</v>
      </c>
      <c r="N1517" s="46">
        <v>45966.721666666665</v>
      </c>
      <c r="O1517" s="6" t="str">
        <f>IFERROR(VLOOKUP(IF(ISNUMBER(--LEFT(Products[[#This Row],[itemno]],1)),LEFT(Products[[#This Row],[itemno]],3),LEFT(Products[[#This Row],[itemno]],2)),Helper!$A$1:$B$514,2,0),"--")</f>
        <v>0030 - CHEST FREEZER</v>
      </c>
      <c r="P1517" s="41" t="str">
        <f>VLOOKUP(Products[[#This Row],[category]],Setup!$A$1:$B$18,2,0)</f>
        <v>MAJOR WHITE</v>
      </c>
      <c r="Q1517" s="6" t="str">
        <f>IF(RIGHT(Products[[#This Row],[acctno]],1)="0","Cash","Credit")</f>
        <v>Cash</v>
      </c>
      <c r="R1517" s="6">
        <f>IF(Products[[#This Row],[delqty]]=0,Products[[#This Row],[delqty]]*Products[[#This Row],[ordval]],Products[[#This Row],[ordval]])</f>
        <v>1599.2</v>
      </c>
      <c r="S1517" s="111">
        <f>IFERROR(Products[[#This Row],[ordval]]/Products[[#This Row],[delqty]],"")</f>
        <v>1599.2</v>
      </c>
      <c r="T1517" s="6" t="str">
        <f>LEFT(Products[[#This Row],[itemno]],3)</f>
        <v>315</v>
      </c>
      <c r="U1517" s="6" t="str">
        <f>IFERROR(FIND("WHIRLPOOL",Products[[#This Row],[itemdescr1]],1),"")</f>
        <v/>
      </c>
      <c r="V1517" s="43">
        <f>DAY(Products[[#This Row],[dateacctopen]])</f>
        <v>3</v>
      </c>
      <c r="W1517" s="31" t="str">
        <f t="shared" si="23"/>
        <v>November</v>
      </c>
      <c r="X1517" s="6" t="str">
        <f>CONCATENATE(V1516:V1517," ",Products[[#This Row],[Month]])</f>
        <v>3 November</v>
      </c>
      <c r="Y1517" s="43" t="str">
        <f>_xlfn.TEXTBEFORE(Products[[#This Row],[itemdescr1]]," ")</f>
        <v>FRIGIDAIRE</v>
      </c>
      <c r="Z1517" s="6" t="str">
        <f>_xlfn.TEXTAFTER(_xlfn.TEXTBEFORE(Products[[#This Row],[itemdescr1]]," ",2)," ")</f>
        <v>FFCC05C3HQW</v>
      </c>
    </row>
    <row r="1518" spans="1:26" x14ac:dyDescent="0.3">
      <c r="A1518" s="7">
        <v>561</v>
      </c>
      <c r="B1518" s="39">
        <v>45969.524155092593</v>
      </c>
      <c r="C1518" s="6" t="s">
        <v>1798</v>
      </c>
      <c r="D1518" s="6" t="s">
        <v>8799</v>
      </c>
      <c r="E1518" s="6" t="s">
        <v>1479</v>
      </c>
      <c r="F1518" s="6" t="s">
        <v>1480</v>
      </c>
      <c r="G1518" s="111">
        <v>800</v>
      </c>
      <c r="H1518" s="6">
        <v>1</v>
      </c>
      <c r="I1518" s="6" t="s">
        <v>1170</v>
      </c>
      <c r="J1518" s="7">
        <v>75</v>
      </c>
      <c r="K1518" s="7" t="s">
        <v>1481</v>
      </c>
      <c r="L1518" s="7">
        <v>1</v>
      </c>
      <c r="M1518" s="7" t="s">
        <v>1481</v>
      </c>
      <c r="N1518" s="46">
        <v>45974.691631944443</v>
      </c>
      <c r="O1518" s="6" t="str">
        <f>IFERROR(VLOOKUP(IF(ISNUMBER(--LEFT(Products[[#This Row],[itemno]],1)),LEFT(Products[[#This Row],[itemno]],3),LEFT(Products[[#This Row],[itemno]],2)),Helper!$A$1:$B$514,2,0),"--")</f>
        <v>0012 - BASES</v>
      </c>
      <c r="P1518" s="41" t="str">
        <f>VLOOKUP(Products[[#This Row],[category]],Setup!$A$1:$B$18,2,0)</f>
        <v>BEDDING</v>
      </c>
      <c r="Q1518" s="6" t="str">
        <f>IF(RIGHT(Products[[#This Row],[acctno]],1)="0","Cash","Credit")</f>
        <v>Credit</v>
      </c>
      <c r="R1518" s="6">
        <f>IF(Products[[#This Row],[delqty]]=0,Products[[#This Row],[delqty]]*Products[[#This Row],[ordval]],Products[[#This Row],[ordval]])</f>
        <v>800</v>
      </c>
      <c r="S1518" s="111">
        <f>IFERROR(Products[[#This Row],[ordval]]/Products[[#This Row],[delqty]],"")</f>
        <v>800</v>
      </c>
      <c r="T1518" s="6" t="str">
        <f>LEFT(Products[[#This Row],[itemno]],3)</f>
        <v>BNT</v>
      </c>
      <c r="U1518" s="6" t="str">
        <f>IFERROR(FIND("WHIRLPOOL",Products[[#This Row],[itemdescr1]],1),"")</f>
        <v/>
      </c>
      <c r="V1518" s="43">
        <f>DAY(Products[[#This Row],[dateacctopen]])</f>
        <v>8</v>
      </c>
      <c r="W1518" s="31" t="str">
        <f t="shared" si="23"/>
        <v>November</v>
      </c>
      <c r="X1518" s="6" t="str">
        <f>CONCATENATE(V1517:V1518," ",Products[[#This Row],[Month]])</f>
        <v>8 November</v>
      </c>
      <c r="Y1518" s="43" t="str">
        <f>_xlfn.TEXTBEFORE(Products[[#This Row],[itemdescr1]]," ")</f>
        <v>SLEEP</v>
      </c>
      <c r="Z1518" s="6" t="str">
        <f>_xlfn.TEXTAFTER(_xlfn.TEXTBEFORE(Products[[#This Row],[itemdescr1]]," ",2)," ")</f>
        <v>ON</v>
      </c>
    </row>
    <row r="1519" spans="1:26" x14ac:dyDescent="0.3">
      <c r="A1519" s="7">
        <v>807</v>
      </c>
      <c r="B1519" s="39">
        <v>45977.479872685188</v>
      </c>
      <c r="C1519" s="6" t="s">
        <v>1942</v>
      </c>
      <c r="D1519" s="6" t="s">
        <v>18055</v>
      </c>
      <c r="E1519" s="6" t="s">
        <v>2540</v>
      </c>
      <c r="F1519" s="6" t="s">
        <v>2541</v>
      </c>
      <c r="G1519" s="111">
        <v>1699</v>
      </c>
      <c r="H1519" s="6">
        <v>1</v>
      </c>
      <c r="I1519" s="6" t="s">
        <v>1153</v>
      </c>
      <c r="J1519" s="7">
        <v>80</v>
      </c>
      <c r="K1519" s="7" t="s">
        <v>2542</v>
      </c>
      <c r="L1519" s="7">
        <v>1</v>
      </c>
      <c r="M1519" s="7" t="s">
        <v>2542</v>
      </c>
      <c r="N1519" s="46">
        <v>45979.643055555556</v>
      </c>
      <c r="O1519" s="6" t="str">
        <f>IFERROR(VLOOKUP(IF(ISNUMBER(--LEFT(Products[[#This Row],[itemno]],1)),LEFT(Products[[#This Row],[itemno]],3),LEFT(Products[[#This Row],[itemno]],2)),Helper!$A$1:$B$514,2,0),"--")</f>
        <v>0051 - ENTERTAINMENT UNITS</v>
      </c>
      <c r="P1519" s="41" t="str">
        <f>VLOOKUP(Products[[#This Row],[category]],Setup!$A$1:$B$18,2,0)</f>
        <v>OCCASIONAL</v>
      </c>
      <c r="Q1519" s="6" t="str">
        <f>IF(RIGHT(Products[[#This Row],[acctno]],1)="0","Cash","Credit")</f>
        <v>Cash</v>
      </c>
      <c r="R1519" s="6">
        <f>IF(Products[[#This Row],[delqty]]=0,Products[[#This Row],[delqty]]*Products[[#This Row],[ordval]],Products[[#This Row],[ordval]])</f>
        <v>1699</v>
      </c>
      <c r="S1519" s="111">
        <f>IFERROR(Products[[#This Row],[ordval]]/Products[[#This Row],[delqty]],"")</f>
        <v>1699</v>
      </c>
      <c r="T1519" s="6" t="str">
        <f>LEFT(Products[[#This Row],[itemno]],3)</f>
        <v>SBT</v>
      </c>
      <c r="U1519" s="6" t="str">
        <f>IFERROR(FIND("WHIRLPOOL",Products[[#This Row],[itemdescr1]],1),"")</f>
        <v/>
      </c>
      <c r="V1519" s="43">
        <f>DAY(Products[[#This Row],[dateacctopen]])</f>
        <v>16</v>
      </c>
      <c r="W1519" s="31" t="str">
        <f t="shared" si="23"/>
        <v>November</v>
      </c>
      <c r="X1519" s="6" t="str">
        <f>CONCATENATE(V1518:V1519," ",Products[[#This Row],[Month]])</f>
        <v>16 November</v>
      </c>
      <c r="Y1519" s="43" t="str">
        <f>_xlfn.TEXTBEFORE(Products[[#This Row],[itemdescr1]]," ")</f>
        <v>CENTURY</v>
      </c>
      <c r="Z1519" s="6" t="str">
        <f>_xlfn.TEXTAFTER(_xlfn.TEXTBEFORE(Products[[#This Row],[itemdescr1]]," ",2)," ")</f>
        <v>ES600</v>
      </c>
    </row>
    <row r="1520" spans="1:26" x14ac:dyDescent="0.3">
      <c r="A1520" s="7">
        <v>711</v>
      </c>
      <c r="B1520" s="39">
        <v>45972.433287037034</v>
      </c>
      <c r="C1520" s="6" t="s">
        <v>1783</v>
      </c>
      <c r="D1520" s="6" t="s">
        <v>12738</v>
      </c>
      <c r="E1520" s="6" t="s">
        <v>1215</v>
      </c>
      <c r="F1520" s="6" t="s">
        <v>1216</v>
      </c>
      <c r="G1520" s="111">
        <v>40</v>
      </c>
      <c r="H1520" s="6">
        <v>1</v>
      </c>
      <c r="I1520" s="6" t="s">
        <v>1153</v>
      </c>
      <c r="J1520" s="7">
        <v>8</v>
      </c>
      <c r="K1520" s="7" t="s">
        <v>1217</v>
      </c>
      <c r="L1520" s="7">
        <v>1</v>
      </c>
      <c r="M1520" s="7" t="s">
        <v>1217</v>
      </c>
      <c r="N1520" s="46">
        <v>45974.398101851853</v>
      </c>
      <c r="O1520" s="6" t="str">
        <f>IFERROR(VLOOKUP(IF(ISNUMBER(--LEFT(Products[[#This Row],[itemno]],1)),LEFT(Products[[#This Row],[itemno]],3),LEFT(Products[[#This Row],[itemno]],2)),Helper!$A$1:$B$514,2,0),"--")</f>
        <v>0108 - CHILDREN FRAMES</v>
      </c>
      <c r="P1520" s="41" t="str">
        <f>VLOOKUP(Products[[#This Row],[category]],Setup!$A$1:$B$18,2,0)</f>
        <v>OPTICAL</v>
      </c>
      <c r="Q1520" s="6" t="str">
        <f>IF(RIGHT(Products[[#This Row],[acctno]],1)="0","Cash","Credit")</f>
        <v>Cash</v>
      </c>
      <c r="R1520" s="6">
        <f>IF(Products[[#This Row],[delqty]]=0,Products[[#This Row],[delqty]]*Products[[#This Row],[ordval]],Products[[#This Row],[ordval]])</f>
        <v>40</v>
      </c>
      <c r="S1520" s="111">
        <f>IFERROR(Products[[#This Row],[ordval]]/Products[[#This Row],[delqty]],"")</f>
        <v>40</v>
      </c>
      <c r="T1520" s="6" t="str">
        <f>LEFT(Products[[#This Row],[itemno]],3)</f>
        <v>OK0</v>
      </c>
      <c r="U1520" s="6" t="str">
        <f>IFERROR(FIND("WHIRLPOOL",Products[[#This Row],[itemdescr1]],1),"")</f>
        <v/>
      </c>
      <c r="V1520" s="43">
        <f>DAY(Products[[#This Row],[dateacctopen]])</f>
        <v>11</v>
      </c>
      <c r="W1520" s="31" t="str">
        <f t="shared" si="23"/>
        <v>November</v>
      </c>
      <c r="X1520" s="6" t="str">
        <f>CONCATENATE(V1519:V1520," ",Products[[#This Row],[Month]])</f>
        <v>11 November</v>
      </c>
      <c r="Y1520" s="43" t="str">
        <f>_xlfn.TEXTBEFORE(Products[[#This Row],[itemdescr1]]," ")</f>
        <v>COURTS</v>
      </c>
      <c r="Z1520" s="6" t="str">
        <f>_xlfn.TEXTAFTER(_xlfn.TEXTBEFORE(Products[[#This Row],[itemdescr1]]," ",2)," ")</f>
        <v>COURTSLENSCLEANER</v>
      </c>
    </row>
    <row r="1521" spans="1:26" x14ac:dyDescent="0.3">
      <c r="A1521" s="7">
        <v>807</v>
      </c>
      <c r="B1521" s="39">
        <v>45975.670081018521</v>
      </c>
      <c r="C1521" s="6" t="s">
        <v>1531</v>
      </c>
      <c r="D1521" s="6" t="s">
        <v>16051</v>
      </c>
      <c r="E1521" s="6" t="s">
        <v>16052</v>
      </c>
      <c r="F1521" s="6" t="s">
        <v>16053</v>
      </c>
      <c r="G1521" s="111">
        <v>499</v>
      </c>
      <c r="H1521" s="6">
        <v>1</v>
      </c>
      <c r="I1521" s="6" t="s">
        <v>1153</v>
      </c>
      <c r="J1521" s="7">
        <v>3</v>
      </c>
      <c r="K1521" s="7" t="s">
        <v>16054</v>
      </c>
      <c r="L1521" s="7">
        <v>1</v>
      </c>
      <c r="M1521" s="7" t="s">
        <v>16054</v>
      </c>
      <c r="N1521" s="46">
        <v>45975.683356481481</v>
      </c>
      <c r="O1521" s="6" t="str">
        <f>IFERROR(VLOOKUP(IF(ISNUMBER(--LEFT(Products[[#This Row],[itemno]],1)),LEFT(Products[[#This Row],[itemno]],3),LEFT(Products[[#This Row],[itemno]],2)),Helper!$A$1:$B$514,2,0),"--")</f>
        <v>0056 - FLOORCARE</v>
      </c>
      <c r="P1521" s="41" t="str">
        <f>VLOOKUP(Products[[#This Row],[category]],Setup!$A$1:$B$18,2,0)</f>
        <v>MAJOR WHITE</v>
      </c>
      <c r="Q1521" s="6" t="str">
        <f>IF(RIGHT(Products[[#This Row],[acctno]],1)="0","Cash","Credit")</f>
        <v>Cash</v>
      </c>
      <c r="R1521" s="6">
        <f>IF(Products[[#This Row],[delqty]]=0,Products[[#This Row],[delqty]]*Products[[#This Row],[ordval]],Products[[#This Row],[ordval]])</f>
        <v>499</v>
      </c>
      <c r="S1521" s="111">
        <f>IFERROR(Products[[#This Row],[ordval]]/Products[[#This Row],[delqty]],"")</f>
        <v>499</v>
      </c>
      <c r="T1521" s="6" t="str">
        <f>LEFT(Products[[#This Row],[itemno]],3)</f>
        <v>330</v>
      </c>
      <c r="U1521" s="6" t="str">
        <f>IFERROR(FIND("WHIRLPOOL",Products[[#This Row],[itemdescr1]],1),"")</f>
        <v/>
      </c>
      <c r="V1521" s="43">
        <f>DAY(Products[[#This Row],[dateacctopen]])</f>
        <v>14</v>
      </c>
      <c r="W1521" s="31" t="str">
        <f t="shared" si="23"/>
        <v>November</v>
      </c>
      <c r="X1521" s="6" t="str">
        <f>CONCATENATE(V1520:V1521," ",Products[[#This Row],[Month]])</f>
        <v>14 November</v>
      </c>
      <c r="Y1521" s="43" t="str">
        <f>_xlfn.TEXTBEFORE(Products[[#This Row],[itemdescr1]]," ")</f>
        <v>EUREKA</v>
      </c>
      <c r="Z1521" s="6" t="str">
        <f>_xlfn.TEXTAFTER(_xlfn.TEXTBEFORE(Products[[#This Row],[itemdescr1]]," ",2)," ")</f>
        <v>NES215</v>
      </c>
    </row>
    <row r="1522" spans="1:26" x14ac:dyDescent="0.3">
      <c r="A1522" s="7">
        <v>815</v>
      </c>
      <c r="B1522" s="39">
        <v>45981.617812500001</v>
      </c>
      <c r="C1522" s="6" t="s">
        <v>2745</v>
      </c>
      <c r="D1522" s="6" t="s">
        <v>20812</v>
      </c>
      <c r="E1522" s="6" t="s">
        <v>20813</v>
      </c>
      <c r="F1522" s="6" t="s">
        <v>20814</v>
      </c>
      <c r="G1522" s="111">
        <v>144</v>
      </c>
      <c r="H1522" s="6">
        <v>3</v>
      </c>
      <c r="I1522" s="6" t="s">
        <v>1153</v>
      </c>
      <c r="J1522" s="7">
        <v>16</v>
      </c>
      <c r="K1522" s="7" t="s">
        <v>20815</v>
      </c>
      <c r="L1522" s="7">
        <v>3</v>
      </c>
      <c r="M1522" s="7" t="s">
        <v>20815</v>
      </c>
      <c r="N1522" s="46">
        <v>45981.654537037037</v>
      </c>
      <c r="O1522" s="6" t="str">
        <f>IFERROR(VLOOKUP(IF(ISNUMBER(--LEFT(Products[[#This Row],[itemno]],1)),LEFT(Products[[#This Row],[itemno]],3),LEFT(Products[[#This Row],[itemno]],2)),Helper!$A$1:$B$514,2,0),"--")</f>
        <v>--</v>
      </c>
      <c r="P1522" s="41" t="str">
        <f>VLOOKUP(Products[[#This Row],[category]],Setup!$A$1:$B$18,2,0)</f>
        <v>HOMEWARES</v>
      </c>
      <c r="Q1522" s="6" t="str">
        <f>IF(RIGHT(Products[[#This Row],[acctno]],1)="0","Cash","Credit")</f>
        <v>Cash</v>
      </c>
      <c r="R1522" s="6">
        <f>IF(Products[[#This Row],[delqty]]=0,Products[[#This Row],[delqty]]*Products[[#This Row],[ordval]],Products[[#This Row],[ordval]])</f>
        <v>144</v>
      </c>
      <c r="S1522" s="111">
        <f>IFERROR(Products[[#This Row],[ordval]]/Products[[#This Row],[delqty]],"")</f>
        <v>48</v>
      </c>
      <c r="T1522" s="6" t="str">
        <f>LEFT(Products[[#This Row],[itemno]],3)</f>
        <v>886</v>
      </c>
      <c r="U1522" s="6" t="str">
        <f>IFERROR(FIND("WHIRLPOOL",Products[[#This Row],[itemdescr1]],1),"")</f>
        <v/>
      </c>
      <c r="V1522" s="43">
        <f>DAY(Products[[#This Row],[dateacctopen]])</f>
        <v>20</v>
      </c>
      <c r="W1522" s="31" t="str">
        <f t="shared" si="23"/>
        <v>November</v>
      </c>
      <c r="X1522" s="6" t="str">
        <f>CONCATENATE(V1521:V1522," ",Products[[#This Row],[Month]])</f>
        <v>20 November</v>
      </c>
      <c r="Y1522" s="43" t="str">
        <f>_xlfn.TEXTBEFORE(Products[[#This Row],[itemdescr1]]," ")</f>
        <v>ALPINE</v>
      </c>
      <c r="Z1522" s="6" t="str">
        <f>_xlfn.TEXTAFTER(_xlfn.TEXTBEFORE(Products[[#This Row],[itemdescr1]]," ",2)," ")</f>
        <v>DECOR</v>
      </c>
    </row>
    <row r="1523" spans="1:26" x14ac:dyDescent="0.3">
      <c r="A1523" s="7">
        <v>561</v>
      </c>
      <c r="B1523" s="39">
        <v>45969.524155092593</v>
      </c>
      <c r="C1523" s="6" t="s">
        <v>1798</v>
      </c>
      <c r="D1523" s="6" t="s">
        <v>8799</v>
      </c>
      <c r="E1523" s="6" t="s">
        <v>8800</v>
      </c>
      <c r="F1523" s="6" t="s">
        <v>8801</v>
      </c>
      <c r="G1523" s="111">
        <v>1299</v>
      </c>
      <c r="H1523" s="6">
        <v>1</v>
      </c>
      <c r="I1523" s="6" t="s">
        <v>1170</v>
      </c>
      <c r="J1523" s="7">
        <v>80</v>
      </c>
      <c r="K1523" s="7" t="s">
        <v>8802</v>
      </c>
      <c r="L1523" s="7">
        <v>1</v>
      </c>
      <c r="M1523" s="7" t="s">
        <v>8802</v>
      </c>
      <c r="N1523" s="46">
        <v>45974.691631944443</v>
      </c>
      <c r="O1523" s="6" t="str">
        <f>IFERROR(VLOOKUP(IF(ISNUMBER(--LEFT(Products[[#This Row],[itemno]],1)),LEFT(Products[[#This Row],[itemno]],3),LEFT(Products[[#This Row],[itemno]],2)),Helper!$A$1:$B$514,2,0),"--")</f>
        <v>0051 - ENTERTAINMENT UNITS</v>
      </c>
      <c r="P1523" s="41" t="str">
        <f>VLOOKUP(Products[[#This Row],[category]],Setup!$A$1:$B$18,2,0)</f>
        <v>OCCASIONAL</v>
      </c>
      <c r="Q1523" s="6" t="str">
        <f>IF(RIGHT(Products[[#This Row],[acctno]],1)="0","Cash","Credit")</f>
        <v>Credit</v>
      </c>
      <c r="R1523" s="6">
        <f>IF(Products[[#This Row],[delqty]]=0,Products[[#This Row],[delqty]]*Products[[#This Row],[ordval]],Products[[#This Row],[ordval]])</f>
        <v>1299</v>
      </c>
      <c r="S1523" s="111">
        <f>IFERROR(Products[[#This Row],[ordval]]/Products[[#This Row],[delqty]],"")</f>
        <v>1299</v>
      </c>
      <c r="T1523" s="6" t="str">
        <f>LEFT(Products[[#This Row],[itemno]],3)</f>
        <v>SBT</v>
      </c>
      <c r="U1523" s="6" t="str">
        <f>IFERROR(FIND("WHIRLPOOL",Products[[#This Row],[itemdescr1]],1),"")</f>
        <v/>
      </c>
      <c r="V1523" s="43">
        <f>DAY(Products[[#This Row],[dateacctopen]])</f>
        <v>8</v>
      </c>
      <c r="W1523" s="31" t="str">
        <f t="shared" si="23"/>
        <v>November</v>
      </c>
      <c r="X1523" s="6" t="str">
        <f>CONCATENATE(V1522:V1523," ",Products[[#This Row],[Month]])</f>
        <v>8 November</v>
      </c>
      <c r="Y1523" s="43" t="str">
        <f>_xlfn.TEXTBEFORE(Products[[#This Row],[itemdescr1]]," ")</f>
        <v>MILAN</v>
      </c>
      <c r="Z1523" s="6" t="str">
        <f>_xlfn.TEXTAFTER(_xlfn.TEXTBEFORE(Products[[#This Row],[itemdescr1]]," ",2)," ")</f>
        <v>ES511</v>
      </c>
    </row>
    <row r="1524" spans="1:26" x14ac:dyDescent="0.3">
      <c r="A1524" s="7">
        <v>554</v>
      </c>
      <c r="B1524" s="39">
        <v>45969.487627314818</v>
      </c>
      <c r="C1524" s="6" t="s">
        <v>1679</v>
      </c>
      <c r="D1524" s="6" t="s">
        <v>8434</v>
      </c>
      <c r="E1524" s="6" t="s">
        <v>6257</v>
      </c>
      <c r="F1524" s="6" t="s">
        <v>6258</v>
      </c>
      <c r="G1524" s="111">
        <v>6499</v>
      </c>
      <c r="H1524" s="6">
        <v>1</v>
      </c>
      <c r="I1524" s="6" t="s">
        <v>1170</v>
      </c>
      <c r="J1524" s="7">
        <v>4</v>
      </c>
      <c r="K1524" s="7" t="s">
        <v>6259</v>
      </c>
      <c r="L1524" s="7">
        <v>1</v>
      </c>
      <c r="M1524" s="7" t="s">
        <v>6259</v>
      </c>
      <c r="N1524" s="46">
        <v>45971.606793981482</v>
      </c>
      <c r="O1524" s="6" t="str">
        <f>IFERROR(VLOOKUP(IF(ISNUMBER(--LEFT(Products[[#This Row],[itemno]],1)),LEFT(Products[[#This Row],[itemno]],3),LEFT(Products[[#This Row],[itemno]],2)),Helper!$A$1:$B$514,2,0),"--")</f>
        <v>--</v>
      </c>
      <c r="P1524" s="41" t="str">
        <f>VLOOKUP(Products[[#This Row],[category]],Setup!$A$1:$B$18,2,0)</f>
        <v>BUSINESS EQUIPMENT</v>
      </c>
      <c r="Q1524" s="6" t="str">
        <f>IF(RIGHT(Products[[#This Row],[acctno]],1)="0","Cash","Credit")</f>
        <v>Credit</v>
      </c>
      <c r="R1524" s="6">
        <f>IF(Products[[#This Row],[delqty]]=0,Products[[#This Row],[delqty]]*Products[[#This Row],[ordval]],Products[[#This Row],[ordval]])</f>
        <v>6499</v>
      </c>
      <c r="S1524" s="111">
        <f>IFERROR(Products[[#This Row],[ordval]]/Products[[#This Row],[delqty]],"")</f>
        <v>6499</v>
      </c>
      <c r="T1524" s="6" t="str">
        <f>LEFT(Products[[#This Row],[itemno]],3)</f>
        <v>419</v>
      </c>
      <c r="U1524" s="6" t="str">
        <f>IFERROR(FIND("WHIRLPOOL",Products[[#This Row],[itemdescr1]],1),"")</f>
        <v/>
      </c>
      <c r="V1524" s="43">
        <f>DAY(Products[[#This Row],[dateacctopen]])</f>
        <v>8</v>
      </c>
      <c r="W1524" s="31" t="str">
        <f t="shared" si="23"/>
        <v>November</v>
      </c>
      <c r="X1524" s="6" t="str">
        <f>CONCATENATE(V1523:V1524," ",Products[[#This Row],[Month]])</f>
        <v>8 November</v>
      </c>
      <c r="Y1524" s="43" t="str">
        <f>_xlfn.TEXTBEFORE(Products[[#This Row],[itemdescr1]]," ")</f>
        <v>SAMSUNG</v>
      </c>
      <c r="Z1524" s="6" t="str">
        <f>_xlfn.TEXTAFTER(_xlfn.TEXTBEFORE(Products[[#This Row],[itemdescr1]]," ",2)," ")</f>
        <v>SM-S931BLBKGTO</v>
      </c>
    </row>
    <row r="1525" spans="1:26" x14ac:dyDescent="0.3">
      <c r="A1525" s="7">
        <v>554</v>
      </c>
      <c r="B1525" s="39">
        <v>45969.495613425926</v>
      </c>
      <c r="C1525" s="6" t="s">
        <v>1827</v>
      </c>
      <c r="D1525" s="6" t="s">
        <v>8435</v>
      </c>
      <c r="E1525" s="6" t="s">
        <v>3732</v>
      </c>
      <c r="F1525" s="6" t="s">
        <v>3733</v>
      </c>
      <c r="G1525" s="111">
        <v>2399</v>
      </c>
      <c r="H1525" s="6">
        <v>1</v>
      </c>
      <c r="I1525" s="6" t="s">
        <v>1170</v>
      </c>
      <c r="J1525" s="7">
        <v>3</v>
      </c>
      <c r="K1525" s="7" t="s">
        <v>3706</v>
      </c>
      <c r="L1525" s="7">
        <v>1</v>
      </c>
      <c r="M1525" s="7" t="s">
        <v>3706</v>
      </c>
      <c r="N1525" s="46">
        <v>45974.574201388888</v>
      </c>
      <c r="O1525" s="6" t="str">
        <f>IFERROR(VLOOKUP(IF(ISNUMBER(--LEFT(Products[[#This Row],[itemno]],1)),LEFT(Products[[#This Row],[itemno]],3),LEFT(Products[[#This Row],[itemno]],2)),Helper!$A$1:$B$514,2,0),"--")</f>
        <v>0164 - TWIN TUBS</v>
      </c>
      <c r="P1525" s="41" t="str">
        <f>VLOOKUP(Products[[#This Row],[category]],Setup!$A$1:$B$18,2,0)</f>
        <v>MAJOR WHITE</v>
      </c>
      <c r="Q1525" s="6" t="str">
        <f>IF(RIGHT(Products[[#This Row],[acctno]],1)="0","Cash","Credit")</f>
        <v>Credit</v>
      </c>
      <c r="R1525" s="6">
        <f>IF(Products[[#This Row],[delqty]]=0,Products[[#This Row],[delqty]]*Products[[#This Row],[ordval]],Products[[#This Row],[ordval]])</f>
        <v>2399</v>
      </c>
      <c r="S1525" s="111">
        <f>IFERROR(Products[[#This Row],[ordval]]/Products[[#This Row],[delqty]],"")</f>
        <v>2399</v>
      </c>
      <c r="T1525" s="6" t="str">
        <f>LEFT(Products[[#This Row],[itemno]],3)</f>
        <v>302</v>
      </c>
      <c r="U1525" s="6" t="str">
        <f>IFERROR(FIND("WHIRLPOOL",Products[[#This Row],[itemdescr1]],1),"")</f>
        <v/>
      </c>
      <c r="V1525" s="43">
        <f>DAY(Products[[#This Row],[dateacctopen]])</f>
        <v>8</v>
      </c>
      <c r="W1525" s="31" t="str">
        <f t="shared" si="23"/>
        <v>November</v>
      </c>
      <c r="X1525" s="6" t="str">
        <f>CONCATENATE(V1524:V1525," ",Products[[#This Row],[Month]])</f>
        <v>8 November</v>
      </c>
      <c r="Y1525" s="43" t="str">
        <f>_xlfn.TEXTBEFORE(Products[[#This Row],[itemdescr1]]," ")</f>
        <v>BLACK</v>
      </c>
      <c r="Z1525" s="6" t="str">
        <f>_xlfn.TEXTAFTER(_xlfn.TEXTBEFORE(Products[[#This Row],[itemdescr1]]," ",2)," ")</f>
        <v>AND</v>
      </c>
    </row>
    <row r="1526" spans="1:26" x14ac:dyDescent="0.3">
      <c r="A1526" s="7">
        <v>807</v>
      </c>
      <c r="B1526" s="39">
        <v>45969.657164351855</v>
      </c>
      <c r="C1526" s="6" t="s">
        <v>1769</v>
      </c>
      <c r="D1526" s="6" t="s">
        <v>10949</v>
      </c>
      <c r="E1526" s="6" t="s">
        <v>6506</v>
      </c>
      <c r="F1526" s="6" t="s">
        <v>6507</v>
      </c>
      <c r="G1526" s="111">
        <v>2699</v>
      </c>
      <c r="H1526" s="6">
        <v>1</v>
      </c>
      <c r="I1526" s="6" t="s">
        <v>1170</v>
      </c>
      <c r="J1526" s="7">
        <v>75</v>
      </c>
      <c r="K1526" s="7" t="s">
        <v>6508</v>
      </c>
      <c r="L1526" s="7">
        <v>1</v>
      </c>
      <c r="M1526" s="7" t="s">
        <v>6508</v>
      </c>
      <c r="N1526" s="46">
        <v>45975.66673611111</v>
      </c>
      <c r="O1526" s="6" t="str">
        <f>IFERROR(VLOOKUP(IF(ISNUMBER(--LEFT(Products[[#This Row],[itemno]],1)),LEFT(Products[[#This Row],[itemno]],3),LEFT(Products[[#This Row],[itemno]],2)),Helper!$A$1:$B$514,2,0),"--")</f>
        <v>0020 - BUNK  WOODEN</v>
      </c>
      <c r="P1526" s="41" t="str">
        <f>VLOOKUP(Products[[#This Row],[category]],Setup!$A$1:$B$18,2,0)</f>
        <v>BEDDING</v>
      </c>
      <c r="Q1526" s="6" t="str">
        <f>IF(RIGHT(Products[[#This Row],[acctno]],1)="0","Cash","Credit")</f>
        <v>Credit</v>
      </c>
      <c r="R1526" s="6">
        <f>IF(Products[[#This Row],[delqty]]=0,Products[[#This Row],[delqty]]*Products[[#This Row],[ordval]],Products[[#This Row],[ordval]])</f>
        <v>2699</v>
      </c>
      <c r="S1526" s="111">
        <f>IFERROR(Products[[#This Row],[ordval]]/Products[[#This Row],[delqty]],"")</f>
        <v>2699</v>
      </c>
      <c r="T1526" s="6" t="str">
        <f>LEFT(Products[[#This Row],[itemno]],3)</f>
        <v>BFT</v>
      </c>
      <c r="U1526" s="6" t="str">
        <f>IFERROR(FIND("WHIRLPOOL",Products[[#This Row],[itemdescr1]],1),"")</f>
        <v/>
      </c>
      <c r="V1526" s="43">
        <f>DAY(Products[[#This Row],[dateacctopen]])</f>
        <v>8</v>
      </c>
      <c r="W1526" s="31" t="str">
        <f t="shared" si="23"/>
        <v>November</v>
      </c>
      <c r="X1526" s="6" t="str">
        <f>CONCATENATE(V1525:V1526," ",Products[[#This Row],[Month]])</f>
        <v>8 November</v>
      </c>
      <c r="Y1526" s="43" t="str">
        <f>_xlfn.TEXTBEFORE(Products[[#This Row],[itemdescr1]]," ")</f>
        <v>ANDY</v>
      </c>
      <c r="Z1526" s="6" t="str">
        <f>_xlfn.TEXTAFTER(_xlfn.TEXTBEFORE(Products[[#This Row],[itemdescr1]]," ",2)," ")</f>
        <v>ANDYTWINTWINWB</v>
      </c>
    </row>
    <row r="1527" spans="1:26" x14ac:dyDescent="0.3">
      <c r="A1527" s="7">
        <v>561</v>
      </c>
      <c r="B1527" s="39">
        <v>45974.62903935185</v>
      </c>
      <c r="C1527" s="6" t="s">
        <v>1913</v>
      </c>
      <c r="D1527" s="6" t="s">
        <v>15061</v>
      </c>
      <c r="E1527" s="6" t="s">
        <v>1321</v>
      </c>
      <c r="F1527" s="6" t="s">
        <v>1322</v>
      </c>
      <c r="G1527" s="111">
        <v>1999</v>
      </c>
      <c r="H1527" s="6">
        <v>1</v>
      </c>
      <c r="I1527" s="6" t="s">
        <v>1170</v>
      </c>
      <c r="J1527" s="7">
        <v>4</v>
      </c>
      <c r="K1527" s="7" t="s">
        <v>1192</v>
      </c>
      <c r="L1527" s="7">
        <v>1</v>
      </c>
      <c r="M1527" s="7" t="s">
        <v>1192</v>
      </c>
      <c r="N1527" s="46">
        <v>45974.657361111109</v>
      </c>
      <c r="O1527" s="6" t="str">
        <f>IFERROR(VLOOKUP(IF(ISNUMBER(--LEFT(Products[[#This Row],[itemno]],1)),LEFT(Products[[#This Row],[itemno]],3),LEFT(Products[[#This Row],[itemno]],2)),Helper!$A$1:$B$514,2,0),"--")</f>
        <v>--</v>
      </c>
      <c r="P1527" s="41" t="str">
        <f>VLOOKUP(Products[[#This Row],[category]],Setup!$A$1:$B$18,2,0)</f>
        <v>BUSINESS EQUIPMENT</v>
      </c>
      <c r="Q1527" s="6" t="str">
        <f>IF(RIGHT(Products[[#This Row],[acctno]],1)="0","Cash","Credit")</f>
        <v>Credit</v>
      </c>
      <c r="R1527" s="6">
        <f>IF(Products[[#This Row],[delqty]]=0,Products[[#This Row],[delqty]]*Products[[#This Row],[ordval]],Products[[#This Row],[ordval]])</f>
        <v>1999</v>
      </c>
      <c r="S1527" s="111">
        <f>IFERROR(Products[[#This Row],[ordval]]/Products[[#This Row],[delqty]],"")</f>
        <v>1999</v>
      </c>
      <c r="T1527" s="6" t="str">
        <f>LEFT(Products[[#This Row],[itemno]],3)</f>
        <v>451</v>
      </c>
      <c r="U1527" s="6" t="str">
        <f>IFERROR(FIND("WHIRLPOOL",Products[[#This Row],[itemdescr1]],1),"")</f>
        <v/>
      </c>
      <c r="V1527" s="43">
        <f>DAY(Products[[#This Row],[dateacctopen]])</f>
        <v>13</v>
      </c>
      <c r="W1527" s="31" t="str">
        <f t="shared" si="23"/>
        <v>November</v>
      </c>
      <c r="X1527" s="6" t="str">
        <f>CONCATENATE(V1526:V1527," ",Products[[#This Row],[Month]])</f>
        <v>13 November</v>
      </c>
      <c r="Y1527" s="43" t="str">
        <f>_xlfn.TEXTBEFORE(Products[[#This Row],[itemdescr1]]," ")</f>
        <v>SAMSUNG</v>
      </c>
      <c r="Z1527" s="6" t="str">
        <f>_xlfn.TEXTAFTER(_xlfn.TEXTBEFORE(Products[[#This Row],[itemdescr1]]," ",2)," ")</f>
        <v>SM-A266MZKHGTO</v>
      </c>
    </row>
    <row r="1528" spans="1:26" x14ac:dyDescent="0.3">
      <c r="A1528" s="7">
        <v>592</v>
      </c>
      <c r="B1528" s="39">
        <v>45966.600138888891</v>
      </c>
      <c r="C1528" s="6" t="s">
        <v>1656</v>
      </c>
      <c r="D1528" s="6" t="s">
        <v>8002</v>
      </c>
      <c r="E1528" s="6" t="s">
        <v>2432</v>
      </c>
      <c r="F1528" s="6" t="s">
        <v>15845</v>
      </c>
      <c r="G1528" s="111">
        <v>1299</v>
      </c>
      <c r="H1528" s="6">
        <v>1</v>
      </c>
      <c r="I1528" s="6" t="s">
        <v>1153</v>
      </c>
      <c r="J1528" s="7">
        <v>1</v>
      </c>
      <c r="K1528" s="7" t="s">
        <v>15846</v>
      </c>
      <c r="L1528" s="7">
        <v>1</v>
      </c>
      <c r="M1528" s="7" t="s">
        <v>15846</v>
      </c>
      <c r="N1528" s="46">
        <v>45966.828136574077</v>
      </c>
      <c r="O1528" s="6" t="str">
        <f>IFERROR(VLOOKUP(IF(ISNUMBER(--LEFT(Products[[#This Row],[itemno]],1)),LEFT(Products[[#This Row],[itemno]],3),LEFT(Products[[#This Row],[itemno]],2)),Helper!$A$1:$B$514,2,0),"--")</f>
        <v>0160 - TV 32"</v>
      </c>
      <c r="P1528" s="41" t="str">
        <f>VLOOKUP(Products[[#This Row],[category]],Setup!$A$1:$B$18,2,0)</f>
        <v>VISION</v>
      </c>
      <c r="Q1528" s="6" t="str">
        <f>IF(RIGHT(Products[[#This Row],[acctno]],1)="0","Cash","Credit")</f>
        <v>Cash</v>
      </c>
      <c r="R1528" s="6">
        <f>IF(Products[[#This Row],[delqty]]=0,Products[[#This Row],[delqty]]*Products[[#This Row],[ordval]],Products[[#This Row],[ordval]])</f>
        <v>1299</v>
      </c>
      <c r="S1528" s="111">
        <f>IFERROR(Products[[#This Row],[ordval]]/Products[[#This Row],[delqty]],"")</f>
        <v>1299</v>
      </c>
      <c r="T1528" s="6" t="str">
        <f>LEFT(Products[[#This Row],[itemno]],3)</f>
        <v>106</v>
      </c>
      <c r="U1528" s="6" t="str">
        <f>IFERROR(FIND("WHIRLPOOL",Products[[#This Row],[itemdescr1]],1),"")</f>
        <v/>
      </c>
      <c r="V1528" s="43">
        <f>DAY(Products[[#This Row],[dateacctopen]])</f>
        <v>5</v>
      </c>
      <c r="W1528" s="31" t="str">
        <f t="shared" si="23"/>
        <v>November</v>
      </c>
      <c r="X1528" s="6" t="str">
        <f>CONCATENATE(V1527:V1528," ",Products[[#This Row],[Month]])</f>
        <v>5 November</v>
      </c>
      <c r="Y1528" s="43" t="str">
        <f>_xlfn.TEXTBEFORE(Products[[#This Row],[itemdescr1]]," ")</f>
        <v>TCL</v>
      </c>
      <c r="Z1528" s="6" t="str">
        <f>_xlfn.TEXTAFTER(_xlfn.TEXTBEFORE(Products[[#This Row],[itemdescr1]]," ",2)," ")</f>
        <v>32S5K-A</v>
      </c>
    </row>
    <row r="1529" spans="1:26" x14ac:dyDescent="0.3">
      <c r="A1529" s="7">
        <v>717</v>
      </c>
      <c r="B1529" s="39">
        <v>45974.635370370372</v>
      </c>
      <c r="C1529" s="6" t="s">
        <v>1954</v>
      </c>
      <c r="D1529" s="6" t="s">
        <v>15554</v>
      </c>
      <c r="E1529" s="6" t="s">
        <v>15555</v>
      </c>
      <c r="F1529" s="6" t="s">
        <v>15556</v>
      </c>
      <c r="G1529" s="111">
        <v>1999</v>
      </c>
      <c r="H1529" s="6">
        <v>1</v>
      </c>
      <c r="I1529" s="6" t="s">
        <v>1153</v>
      </c>
      <c r="J1529" s="7">
        <v>8</v>
      </c>
      <c r="K1529" s="7" t="s">
        <v>15557</v>
      </c>
      <c r="L1529" s="7">
        <v>1</v>
      </c>
      <c r="M1529" s="7" t="s">
        <v>15557</v>
      </c>
      <c r="N1529" s="46">
        <v>45981.61010416667</v>
      </c>
      <c r="O1529" s="6" t="str">
        <f>IFERROR(VLOOKUP(IF(ISNUMBER(--LEFT(Products[[#This Row],[itemno]],1)),LEFT(Products[[#This Row],[itemno]],3),LEFT(Products[[#This Row],[itemno]],2)),Helper!$A$1:$B$514,2,0),"--")</f>
        <v>0111 - ACETATE FRAMES</v>
      </c>
      <c r="P1529" s="41" t="str">
        <f>VLOOKUP(Products[[#This Row],[category]],Setup!$A$1:$B$18,2,0)</f>
        <v>OPTICAL</v>
      </c>
      <c r="Q1529" s="6" t="str">
        <f>IF(RIGHT(Products[[#This Row],[acctno]],1)="0","Cash","Credit")</f>
        <v>Cash</v>
      </c>
      <c r="R1529" s="6">
        <f>IF(Products[[#This Row],[delqty]]=0,Products[[#This Row],[delqty]]*Products[[#This Row],[ordval]],Products[[#This Row],[ordval]])</f>
        <v>1999</v>
      </c>
      <c r="S1529" s="111">
        <f>IFERROR(Products[[#This Row],[ordval]]/Products[[#This Row],[delqty]],"")</f>
        <v>1999</v>
      </c>
      <c r="T1529" s="6" t="str">
        <f>LEFT(Products[[#This Row],[itemno]],3)</f>
        <v>OPR</v>
      </c>
      <c r="U1529" s="6" t="str">
        <f>IFERROR(FIND("WHIRLPOOL",Products[[#This Row],[itemdescr1]],1),"")</f>
        <v/>
      </c>
      <c r="V1529" s="43">
        <f>DAY(Products[[#This Row],[dateacctopen]])</f>
        <v>13</v>
      </c>
      <c r="W1529" s="31" t="str">
        <f t="shared" si="23"/>
        <v>November</v>
      </c>
      <c r="X1529" s="6" t="str">
        <f>CONCATENATE(V1528:V1529," ",Products[[#This Row],[Month]])</f>
        <v>13 November</v>
      </c>
      <c r="Y1529" s="43" t="str">
        <f>_xlfn.TEXTBEFORE(Products[[#This Row],[itemdescr1]]," ")</f>
        <v>MICHAEL</v>
      </c>
      <c r="Z1529" s="6" t="str">
        <f>_xlfn.TEXTAFTER(_xlfn.TEXTBEFORE(Products[[#This Row],[itemdescr1]]," ",2)," ")</f>
        <v>KORS</v>
      </c>
    </row>
    <row r="1530" spans="1:26" x14ac:dyDescent="0.3">
      <c r="A1530" s="7">
        <v>571</v>
      </c>
      <c r="B1530" s="39">
        <v>45976.506145833337</v>
      </c>
      <c r="C1530" s="6" t="s">
        <v>1482</v>
      </c>
      <c r="D1530" s="6" t="s">
        <v>16055</v>
      </c>
      <c r="E1530" s="6" t="s">
        <v>6574</v>
      </c>
      <c r="F1530" s="6" t="s">
        <v>6575</v>
      </c>
      <c r="G1530" s="111">
        <v>129</v>
      </c>
      <c r="H1530" s="6">
        <v>1</v>
      </c>
      <c r="I1530" s="6" t="s">
        <v>1153</v>
      </c>
      <c r="J1530" s="7">
        <v>5</v>
      </c>
      <c r="K1530" s="7" t="s">
        <v>6576</v>
      </c>
      <c r="L1530" s="7">
        <v>1</v>
      </c>
      <c r="M1530" s="7" t="s">
        <v>6576</v>
      </c>
      <c r="N1530" s="46"/>
      <c r="O1530" s="6" t="str">
        <f>IFERROR(VLOOKUP(IF(ISNUMBER(--LEFT(Products[[#This Row],[itemno]],1)),LEFT(Products[[#This Row],[itemno]],3),LEFT(Products[[#This Row],[itemno]],2)),Helper!$A$1:$B$514,2,0),"--")</f>
        <v>0069 - GARMENT CARE</v>
      </c>
      <c r="P1530" s="41" t="str">
        <f>VLOOKUP(Products[[#This Row],[category]],Setup!$A$1:$B$18,2,0)</f>
        <v>SMALL APPLIANCES</v>
      </c>
      <c r="Q1530" s="6" t="str">
        <f>IF(RIGHT(Products[[#This Row],[acctno]],1)="0","Cash","Credit")</f>
        <v>Cash</v>
      </c>
      <c r="R1530" s="6">
        <f>IF(Products[[#This Row],[delqty]]=0,Products[[#This Row],[delqty]]*Products[[#This Row],[ordval]],Products[[#This Row],[ordval]])</f>
        <v>129</v>
      </c>
      <c r="S1530" s="111">
        <f>IFERROR(Products[[#This Row],[ordval]]/Products[[#This Row],[delqty]],"")</f>
        <v>129</v>
      </c>
      <c r="T1530" s="6" t="str">
        <f>LEFT(Products[[#This Row],[itemno]],3)</f>
        <v>501</v>
      </c>
      <c r="U1530" s="6" t="str">
        <f>IFERROR(FIND("WHIRLPOOL",Products[[#This Row],[itemdescr1]],1),"")</f>
        <v/>
      </c>
      <c r="V1530" s="43">
        <f>DAY(Products[[#This Row],[dateacctopen]])</f>
        <v>15</v>
      </c>
      <c r="W1530" s="31" t="str">
        <f t="shared" si="23"/>
        <v>November</v>
      </c>
      <c r="X1530" s="6" t="str">
        <f>CONCATENATE(V1529:V1530," ",Products[[#This Row],[Month]])</f>
        <v>15 November</v>
      </c>
      <c r="Y1530" s="43" t="str">
        <f>_xlfn.TEXTBEFORE(Products[[#This Row],[itemdescr1]]," ")</f>
        <v>PROCTOR</v>
      </c>
      <c r="Z1530" s="6" t="str">
        <f>_xlfn.TEXTAFTER(_xlfn.TEXTBEFORE(Products[[#This Row],[itemdescr1]]," ",2)," ")</f>
        <v>SILEX</v>
      </c>
    </row>
    <row r="1531" spans="1:26" x14ac:dyDescent="0.3">
      <c r="A1531" s="7">
        <v>703</v>
      </c>
      <c r="B1531" s="39">
        <v>45967.479363425926</v>
      </c>
      <c r="C1531" s="6" t="s">
        <v>1944</v>
      </c>
      <c r="D1531" s="6" t="s">
        <v>10298</v>
      </c>
      <c r="E1531" s="6" t="s">
        <v>1215</v>
      </c>
      <c r="F1531" s="6" t="s">
        <v>1216</v>
      </c>
      <c r="G1531" s="111">
        <v>40</v>
      </c>
      <c r="H1531" s="6">
        <v>1</v>
      </c>
      <c r="I1531" s="6" t="s">
        <v>1170</v>
      </c>
      <c r="J1531" s="7">
        <v>8</v>
      </c>
      <c r="K1531" s="7" t="s">
        <v>1217</v>
      </c>
      <c r="L1531" s="7">
        <v>1</v>
      </c>
      <c r="M1531" s="7" t="s">
        <v>1217</v>
      </c>
      <c r="N1531" s="46">
        <v>1</v>
      </c>
      <c r="O1531" s="6" t="str">
        <f>IFERROR(VLOOKUP(IF(ISNUMBER(--LEFT(Products[[#This Row],[itemno]],1)),LEFT(Products[[#This Row],[itemno]],3),LEFT(Products[[#This Row],[itemno]],2)),Helper!$A$1:$B$514,2,0),"--")</f>
        <v>0108 - CHILDREN FRAMES</v>
      </c>
      <c r="P1531" s="41" t="str">
        <f>VLOOKUP(Products[[#This Row],[category]],Setup!$A$1:$B$18,2,0)</f>
        <v>OPTICAL</v>
      </c>
      <c r="Q1531" s="6" t="str">
        <f>IF(RIGHT(Products[[#This Row],[acctno]],1)="0","Cash","Credit")</f>
        <v>Credit</v>
      </c>
      <c r="R1531" s="6">
        <f>IF(Products[[#This Row],[delqty]]=0,Products[[#This Row],[delqty]]*Products[[#This Row],[ordval]],Products[[#This Row],[ordval]])</f>
        <v>40</v>
      </c>
      <c r="S1531" s="111">
        <f>IFERROR(Products[[#This Row],[ordval]]/Products[[#This Row],[delqty]],"")</f>
        <v>40</v>
      </c>
      <c r="T1531" s="6" t="str">
        <f>LEFT(Products[[#This Row],[itemno]],3)</f>
        <v>OK0</v>
      </c>
      <c r="U1531" s="6" t="str">
        <f>IFERROR(FIND("WHIRLPOOL",Products[[#This Row],[itemdescr1]],1),"")</f>
        <v/>
      </c>
      <c r="V1531" s="43">
        <f>DAY(Products[[#This Row],[dateacctopen]])</f>
        <v>6</v>
      </c>
      <c r="W1531" s="31" t="str">
        <f t="shared" si="23"/>
        <v>November</v>
      </c>
      <c r="X1531" s="6" t="str">
        <f>CONCATENATE(V1530:V1531," ",Products[[#This Row],[Month]])</f>
        <v>6 November</v>
      </c>
      <c r="Y1531" s="43" t="str">
        <f>_xlfn.TEXTBEFORE(Products[[#This Row],[itemdescr1]]," ")</f>
        <v>COURTS</v>
      </c>
      <c r="Z1531" s="6" t="str">
        <f>_xlfn.TEXTAFTER(_xlfn.TEXTBEFORE(Products[[#This Row],[itemdescr1]]," ",2)," ")</f>
        <v>COURTSLENSCLEANER</v>
      </c>
    </row>
    <row r="1532" spans="1:26" x14ac:dyDescent="0.3">
      <c r="A1532" s="7">
        <v>815</v>
      </c>
      <c r="B1532" s="39">
        <v>45975.472893518519</v>
      </c>
      <c r="C1532" s="6" t="s">
        <v>1422</v>
      </c>
      <c r="D1532" s="6" t="s">
        <v>16381</v>
      </c>
      <c r="E1532" s="6" t="s">
        <v>2172</v>
      </c>
      <c r="F1532" s="6" t="s">
        <v>2173</v>
      </c>
      <c r="G1532" s="111">
        <v>4499</v>
      </c>
      <c r="H1532" s="6">
        <v>1</v>
      </c>
      <c r="I1532" s="6" t="s">
        <v>1170</v>
      </c>
      <c r="J1532" s="7">
        <v>2</v>
      </c>
      <c r="K1532" s="7" t="s">
        <v>2174</v>
      </c>
      <c r="L1532" s="7">
        <v>1</v>
      </c>
      <c r="M1532" s="7" t="s">
        <v>2174</v>
      </c>
      <c r="N1532" s="46">
        <v>45978.721145833333</v>
      </c>
      <c r="O1532" s="6" t="str">
        <f>IFERROR(VLOOKUP(IF(ISNUMBER(--LEFT(Products[[#This Row],[itemno]],1)),LEFT(Products[[#This Row],[itemno]],3),LEFT(Products[[#This Row],[itemno]],2)),Helper!$A$1:$B$514,2,0),"--")</f>
        <v>0091 - MEGA AUDIO</v>
      </c>
      <c r="P1532" s="41" t="str">
        <f>VLOOKUP(Products[[#This Row],[category]],Setup!$A$1:$B$18,2,0)</f>
        <v>AUDIO</v>
      </c>
      <c r="Q1532" s="6" t="str">
        <f>IF(RIGHT(Products[[#This Row],[acctno]],1)="0","Cash","Credit")</f>
        <v>Credit</v>
      </c>
      <c r="R1532" s="6">
        <f>IF(Products[[#This Row],[delqty]]=0,Products[[#This Row],[delqty]]*Products[[#This Row],[ordval]],Products[[#This Row],[ordval]])</f>
        <v>4499</v>
      </c>
      <c r="S1532" s="111">
        <f>IFERROR(Products[[#This Row],[ordval]]/Products[[#This Row],[delqty]],"")</f>
        <v>4499</v>
      </c>
      <c r="T1532" s="6" t="str">
        <f>LEFT(Products[[#This Row],[itemno]],3)</f>
        <v>203</v>
      </c>
      <c r="U1532" s="6" t="str">
        <f>IFERROR(FIND("WHIRLPOOL",Products[[#This Row],[itemdescr1]],1),"")</f>
        <v/>
      </c>
      <c r="V1532" s="43">
        <f>DAY(Products[[#This Row],[dateacctopen]])</f>
        <v>14</v>
      </c>
      <c r="W1532" s="31" t="str">
        <f t="shared" si="23"/>
        <v>November</v>
      </c>
      <c r="X1532" s="6" t="str">
        <f>CONCATENATE(V1531:V1532," ",Products[[#This Row],[Month]])</f>
        <v>14 November</v>
      </c>
      <c r="Y1532" s="43" t="str">
        <f>_xlfn.TEXTBEFORE(Products[[#This Row],[itemdescr1]]," ")</f>
        <v>LG</v>
      </c>
      <c r="Z1532" s="6" t="str">
        <f>_xlfn.TEXTAFTER(_xlfn.TEXTBEFORE(Products[[#This Row],[itemdescr1]]," ",2)," ")</f>
        <v>CL88</v>
      </c>
    </row>
    <row r="1533" spans="1:26" x14ac:dyDescent="0.3">
      <c r="A1533" s="7">
        <v>592</v>
      </c>
      <c r="B1533" s="39">
        <v>45979.700740740744</v>
      </c>
      <c r="C1533" s="6" t="s">
        <v>1505</v>
      </c>
      <c r="D1533" s="6" t="s">
        <v>19420</v>
      </c>
      <c r="E1533" s="6" t="s">
        <v>2231</v>
      </c>
      <c r="F1533" s="6" t="s">
        <v>2232</v>
      </c>
      <c r="G1533" s="111">
        <v>5999</v>
      </c>
      <c r="H1533" s="6">
        <v>1</v>
      </c>
      <c r="I1533" s="6" t="s">
        <v>1170</v>
      </c>
      <c r="J1533" s="7">
        <v>3</v>
      </c>
      <c r="K1533" s="7" t="s">
        <v>2233</v>
      </c>
      <c r="L1533" s="7">
        <v>1</v>
      </c>
      <c r="M1533" s="7" t="s">
        <v>2233</v>
      </c>
      <c r="N1533" s="46"/>
      <c r="O1533" s="6" t="str">
        <f>IFERROR(VLOOKUP(IF(ISNUMBER(--LEFT(Products[[#This Row],[itemno]],1)),LEFT(Products[[#This Row],[itemno]],3),LEFT(Products[[#This Row],[itemno]],2)),Helper!$A$1:$B$514,2,0),"--")</f>
        <v>0035 - COOKERS</v>
      </c>
      <c r="P1533" s="41" t="str">
        <f>VLOOKUP(Products[[#This Row],[category]],Setup!$A$1:$B$18,2,0)</f>
        <v>MAJOR WHITE</v>
      </c>
      <c r="Q1533" s="6" t="str">
        <f>IF(RIGHT(Products[[#This Row],[acctno]],1)="0","Cash","Credit")</f>
        <v>Credit</v>
      </c>
      <c r="R1533" s="6">
        <f>IF(Products[[#This Row],[delqty]]=0,Products[[#This Row],[delqty]]*Products[[#This Row],[ordval]],Products[[#This Row],[ordval]])</f>
        <v>5999</v>
      </c>
      <c r="S1533" s="111">
        <f>IFERROR(Products[[#This Row],[ordval]]/Products[[#This Row],[delqty]],"")</f>
        <v>5999</v>
      </c>
      <c r="T1533" s="6" t="str">
        <f>LEFT(Products[[#This Row],[itemno]],3)</f>
        <v>322</v>
      </c>
      <c r="U1533" s="6">
        <f>IFERROR(FIND("WHIRLPOOL",Products[[#This Row],[itemdescr1]],1),"")</f>
        <v>1</v>
      </c>
      <c r="V1533" s="43">
        <f>DAY(Products[[#This Row],[dateacctopen]])</f>
        <v>18</v>
      </c>
      <c r="W1533" s="31" t="str">
        <f t="shared" si="23"/>
        <v>November</v>
      </c>
      <c r="X1533" s="6" t="str">
        <f>CONCATENATE(V1532:V1533," ",Products[[#This Row],[Month]])</f>
        <v>18 November</v>
      </c>
      <c r="Y1533" s="43" t="str">
        <f>_xlfn.TEXTBEFORE(Products[[#This Row],[itemdescr1]]," ")</f>
        <v>WHIRLPOOL</v>
      </c>
      <c r="Z1533" s="6" t="str">
        <f>_xlfn.TEXTAFTER(_xlfn.TEXTBEFORE(Products[[#This Row],[itemdescr1]]," ",2)," ")</f>
        <v>LWFR7200S</v>
      </c>
    </row>
    <row r="1534" spans="1:26" x14ac:dyDescent="0.3">
      <c r="A1534" s="7">
        <v>566</v>
      </c>
      <c r="B1534" s="39">
        <v>45979.663912037038</v>
      </c>
      <c r="C1534" s="6" t="s">
        <v>2091</v>
      </c>
      <c r="D1534" s="6" t="s">
        <v>19514</v>
      </c>
      <c r="E1534" s="6" t="s">
        <v>3749</v>
      </c>
      <c r="F1534" s="6" t="s">
        <v>3750</v>
      </c>
      <c r="G1534" s="111">
        <v>149</v>
      </c>
      <c r="H1534" s="6">
        <v>1</v>
      </c>
      <c r="I1534" s="6" t="s">
        <v>1153</v>
      </c>
      <c r="J1534" s="7">
        <v>5</v>
      </c>
      <c r="K1534" s="7" t="s">
        <v>2531</v>
      </c>
      <c r="L1534" s="7">
        <v>1</v>
      </c>
      <c r="M1534" s="7" t="s">
        <v>2531</v>
      </c>
      <c r="N1534" s="46">
        <v>45979.667719907404</v>
      </c>
      <c r="O1534" s="6" t="str">
        <f>IFERROR(VLOOKUP(IF(ISNUMBER(--LEFT(Products[[#This Row],[itemno]],1)),LEFT(Products[[#This Row],[itemno]],3),LEFT(Products[[#This Row],[itemno]],2)),Helper!$A$1:$B$514,2,0),"--")</f>
        <v>0080 - KETTLE</v>
      </c>
      <c r="P1534" s="41" t="str">
        <f>VLOOKUP(Products[[#This Row],[category]],Setup!$A$1:$B$18,2,0)</f>
        <v>SMALL APPLIANCES</v>
      </c>
      <c r="Q1534" s="6" t="str">
        <f>IF(RIGHT(Products[[#This Row],[acctno]],1)="0","Cash","Credit")</f>
        <v>Cash</v>
      </c>
      <c r="R1534" s="6">
        <f>IF(Products[[#This Row],[delqty]]=0,Products[[#This Row],[delqty]]*Products[[#This Row],[ordval]],Products[[#This Row],[ordval]])</f>
        <v>149</v>
      </c>
      <c r="S1534" s="111">
        <f>IFERROR(Products[[#This Row],[ordval]]/Products[[#This Row],[delqty]],"")</f>
        <v>149</v>
      </c>
      <c r="T1534" s="6" t="str">
        <f>LEFT(Products[[#This Row],[itemno]],3)</f>
        <v>500</v>
      </c>
      <c r="U1534" s="6" t="str">
        <f>IFERROR(FIND("WHIRLPOOL",Products[[#This Row],[itemdescr1]],1),"")</f>
        <v/>
      </c>
      <c r="V1534" s="43">
        <f>DAY(Products[[#This Row],[dateacctopen]])</f>
        <v>18</v>
      </c>
      <c r="W1534" s="31" t="str">
        <f t="shared" si="23"/>
        <v>November</v>
      </c>
      <c r="X1534" s="6" t="str">
        <f>CONCATENATE(V1533:V1534," ",Products[[#This Row],[Month]])</f>
        <v>18 November</v>
      </c>
      <c r="Y1534" s="43" t="str">
        <f>_xlfn.TEXTBEFORE(Products[[#This Row],[itemdescr1]]," ")</f>
        <v>MAGNUM</v>
      </c>
      <c r="Z1534" s="6" t="str">
        <f>_xlfn.TEXTAFTER(_xlfn.TEXTBEFORE(Products[[#This Row],[itemdescr1]]," ",2)," ")</f>
        <v>HHB1743</v>
      </c>
    </row>
    <row r="1535" spans="1:26" x14ac:dyDescent="0.3">
      <c r="A1535" s="7">
        <v>706</v>
      </c>
      <c r="B1535" s="39">
        <v>45965.470081018517</v>
      </c>
      <c r="C1535" s="6" t="s">
        <v>1719</v>
      </c>
      <c r="D1535" s="6" t="s">
        <v>6681</v>
      </c>
      <c r="E1535" s="6" t="s">
        <v>1229</v>
      </c>
      <c r="F1535" s="6" t="s">
        <v>3257</v>
      </c>
      <c r="G1535" s="111">
        <v>105</v>
      </c>
      <c r="H1535" s="6">
        <v>1</v>
      </c>
      <c r="I1535" s="6" t="s">
        <v>1153</v>
      </c>
      <c r="J1535" s="7">
        <v>8</v>
      </c>
      <c r="K1535" s="7" t="s">
        <v>1203</v>
      </c>
      <c r="L1535" s="7">
        <v>1</v>
      </c>
      <c r="M1535" s="7" t="s">
        <v>1203</v>
      </c>
      <c r="N1535" s="46">
        <v>45965.480011574073</v>
      </c>
      <c r="O1535" s="6" t="str">
        <f>IFERROR(VLOOKUP(IF(ISNUMBER(--LEFT(Products[[#This Row],[itemno]],1)),LEFT(Products[[#This Row],[itemno]],3),LEFT(Products[[#This Row],[itemno]],2)),Helper!$A$1:$B$514,2,0),"--")</f>
        <v>0113 - RIMLESS/3PC FRAMES</v>
      </c>
      <c r="P1535" s="41" t="str">
        <f>VLOOKUP(Products[[#This Row],[category]],Setup!$A$1:$B$18,2,0)</f>
        <v>OPTICAL</v>
      </c>
      <c r="Q1535" s="6" t="str">
        <f>IF(RIGHT(Products[[#This Row],[acctno]],1)="0","Cash","Credit")</f>
        <v>Cash</v>
      </c>
      <c r="R1535" s="6">
        <f>IF(Products[[#This Row],[delqty]]=0,Products[[#This Row],[delqty]]*Products[[#This Row],[ordval]],Products[[#This Row],[ordval]])</f>
        <v>105</v>
      </c>
      <c r="S1535" s="111">
        <f>IFERROR(Products[[#This Row],[ordval]]/Products[[#This Row],[delqty]],"")</f>
        <v>105</v>
      </c>
      <c r="T1535" s="6" t="str">
        <f>LEFT(Products[[#This Row],[itemno]],3)</f>
        <v>OAS</v>
      </c>
      <c r="U1535" s="6" t="str">
        <f>IFERROR(FIND("WHIRLPOOL",Products[[#This Row],[itemdescr1]],1),"")</f>
        <v/>
      </c>
      <c r="V1535" s="43">
        <f>DAY(Products[[#This Row],[dateacctopen]])</f>
        <v>4</v>
      </c>
      <c r="W1535" s="31" t="str">
        <f t="shared" si="23"/>
        <v>November</v>
      </c>
      <c r="X1535" s="6" t="str">
        <f>CONCATENATE(V1534:V1535," ",Products[[#This Row],[Month]])</f>
        <v>4 November</v>
      </c>
      <c r="Y1535" s="43" t="str">
        <f>_xlfn.TEXTBEFORE(Products[[#This Row],[itemdescr1]]," ")</f>
        <v>SYSTANE</v>
      </c>
      <c r="Z1535" s="6" t="str">
        <f>_xlfn.TEXTAFTER(_xlfn.TEXTBEFORE(Products[[#This Row],[itemdescr1]]," ",2)," ")</f>
        <v>411290005</v>
      </c>
    </row>
    <row r="1536" spans="1:26" x14ac:dyDescent="0.3">
      <c r="A1536" s="7">
        <v>567</v>
      </c>
      <c r="B1536" s="39">
        <v>45979.50105324074</v>
      </c>
      <c r="C1536" s="6" t="s">
        <v>1483</v>
      </c>
      <c r="D1536" s="6" t="s">
        <v>19460</v>
      </c>
      <c r="E1536" s="6" t="s">
        <v>1683</v>
      </c>
      <c r="F1536" s="6" t="s">
        <v>1684</v>
      </c>
      <c r="G1536" s="111">
        <v>598</v>
      </c>
      <c r="H1536" s="6">
        <v>2</v>
      </c>
      <c r="I1536" s="6" t="s">
        <v>1170</v>
      </c>
      <c r="J1536" s="7">
        <v>75</v>
      </c>
      <c r="K1536" s="7" t="s">
        <v>1685</v>
      </c>
      <c r="L1536" s="7">
        <v>2</v>
      </c>
      <c r="M1536" s="7" t="s">
        <v>1685</v>
      </c>
      <c r="N1536" s="46">
        <v>45981.399814814817</v>
      </c>
      <c r="O1536" s="6" t="str">
        <f>IFERROR(VLOOKUP(IF(ISNUMBER(--LEFT(Products[[#This Row],[itemno]],1)),LEFT(Products[[#This Row],[itemno]],3),LEFT(Products[[#This Row],[itemno]],2)),Helper!$A$1:$B$514,2,0),"--")</f>
        <v>0089 - MATTRESS FOAM</v>
      </c>
      <c r="P1536" s="41" t="str">
        <f>VLOOKUP(Products[[#This Row],[category]],Setup!$A$1:$B$18,2,0)</f>
        <v>BEDDING</v>
      </c>
      <c r="Q1536" s="6" t="str">
        <f>IF(RIGHT(Products[[#This Row],[acctno]],1)="0","Cash","Credit")</f>
        <v>Credit</v>
      </c>
      <c r="R1536" s="6">
        <f>IF(Products[[#This Row],[delqty]]=0,Products[[#This Row],[delqty]]*Products[[#This Row],[ordval]],Products[[#This Row],[ordval]])</f>
        <v>598</v>
      </c>
      <c r="S1536" s="111">
        <f>IFERROR(Products[[#This Row],[ordval]]/Products[[#This Row],[delqty]],"")</f>
        <v>299</v>
      </c>
      <c r="T1536" s="6" t="str">
        <f>LEFT(Products[[#This Row],[itemno]],3)</f>
        <v>BL4</v>
      </c>
      <c r="U1536" s="6" t="str">
        <f>IFERROR(FIND("WHIRLPOOL",Products[[#This Row],[itemdescr1]],1),"")</f>
        <v/>
      </c>
      <c r="V1536" s="43">
        <f>DAY(Products[[#This Row],[dateacctopen]])</f>
        <v>18</v>
      </c>
      <c r="W1536" s="31" t="str">
        <f t="shared" si="23"/>
        <v>November</v>
      </c>
      <c r="X1536" s="6" t="str">
        <f>CONCATENATE(V1535:V1536," ",Products[[#This Row],[Month]])</f>
        <v>18 November</v>
      </c>
      <c r="Y1536" s="43" t="str">
        <f>_xlfn.TEXTBEFORE(Products[[#This Row],[itemdescr1]]," ")</f>
        <v>NOCTURNE</v>
      </c>
      <c r="Z1536" s="6" t="str">
        <f>_xlfn.TEXTAFTER(_xlfn.TEXTBEFORE(Products[[#This Row],[itemdescr1]]," ",2)," ")</f>
        <v>NOCTURNEM306</v>
      </c>
    </row>
    <row r="1537" spans="1:26" x14ac:dyDescent="0.3">
      <c r="A1537" s="7">
        <v>807</v>
      </c>
      <c r="B1537" s="39">
        <v>45976.552430555559</v>
      </c>
      <c r="C1537" s="6" t="s">
        <v>1403</v>
      </c>
      <c r="D1537" s="6" t="s">
        <v>16372</v>
      </c>
      <c r="E1537" s="6" t="s">
        <v>1252</v>
      </c>
      <c r="F1537" s="6" t="s">
        <v>1253</v>
      </c>
      <c r="G1537" s="111">
        <v>1799</v>
      </c>
      <c r="H1537" s="6">
        <v>1</v>
      </c>
      <c r="I1537" s="6" t="s">
        <v>1153</v>
      </c>
      <c r="J1537" s="7">
        <v>75</v>
      </c>
      <c r="K1537" s="7" t="s">
        <v>1254</v>
      </c>
      <c r="L1537" s="7">
        <v>1</v>
      </c>
      <c r="M1537" s="7" t="s">
        <v>1254</v>
      </c>
      <c r="N1537" s="46">
        <v>45976.561493055553</v>
      </c>
      <c r="O1537" s="6" t="str">
        <f>IFERROR(VLOOKUP(IF(ISNUMBER(--LEFT(Products[[#This Row],[itemno]],1)),LEFT(Products[[#This Row],[itemno]],3),LEFT(Products[[#This Row],[itemno]],2)),Helper!$A$1:$B$514,2,0),"--")</f>
        <v>0089 - MATTRESS FOAM</v>
      </c>
      <c r="P1537" s="41" t="str">
        <f>VLOOKUP(Products[[#This Row],[category]],Setup!$A$1:$B$18,2,0)</f>
        <v>BEDDING</v>
      </c>
      <c r="Q1537" s="6" t="str">
        <f>IF(RIGHT(Products[[#This Row],[acctno]],1)="0","Cash","Credit")</f>
        <v>Cash</v>
      </c>
      <c r="R1537" s="6">
        <f>IF(Products[[#This Row],[delqty]]=0,Products[[#This Row],[delqty]]*Products[[#This Row],[ordval]],Products[[#This Row],[ordval]])</f>
        <v>1799</v>
      </c>
      <c r="S1537" s="111">
        <f>IFERROR(Products[[#This Row],[ordval]]/Products[[#This Row],[delqty]],"")</f>
        <v>1799</v>
      </c>
      <c r="T1537" s="6" t="str">
        <f>LEFT(Products[[#This Row],[itemno]],3)</f>
        <v>BLT</v>
      </c>
      <c r="U1537" s="6" t="str">
        <f>IFERROR(FIND("WHIRLPOOL",Products[[#This Row],[itemdescr1]],1),"")</f>
        <v/>
      </c>
      <c r="V1537" s="43">
        <f>DAY(Products[[#This Row],[dateacctopen]])</f>
        <v>15</v>
      </c>
      <c r="W1537" s="31" t="str">
        <f t="shared" si="23"/>
        <v>November</v>
      </c>
      <c r="X1537" s="6" t="str">
        <f>CONCATENATE(V1536:V1537," ",Products[[#This Row],[Month]])</f>
        <v>15 November</v>
      </c>
      <c r="Y1537" s="43" t="str">
        <f>_xlfn.TEXTBEFORE(Products[[#This Row],[itemdescr1]]," ")</f>
        <v>SEALY</v>
      </c>
      <c r="Z1537" s="6" t="str">
        <f>_xlfn.TEXTAFTER(_xlfn.TEXTBEFORE(Products[[#This Row],[itemdescr1]]," ",2)," ")</f>
        <v>SNITE</v>
      </c>
    </row>
    <row r="1538" spans="1:26" x14ac:dyDescent="0.3">
      <c r="A1538" s="7">
        <v>800</v>
      </c>
      <c r="B1538" s="39">
        <v>45964.12060185185</v>
      </c>
      <c r="C1538" s="6" t="s">
        <v>1618</v>
      </c>
      <c r="D1538" s="6" t="s">
        <v>5313</v>
      </c>
      <c r="E1538" s="6" t="s">
        <v>2546</v>
      </c>
      <c r="F1538" s="6" t="s">
        <v>15928</v>
      </c>
      <c r="G1538" s="111">
        <v>1799.4</v>
      </c>
      <c r="H1538" s="6">
        <v>1</v>
      </c>
      <c r="I1538" s="6" t="s">
        <v>1153</v>
      </c>
      <c r="J1538" s="7">
        <v>1</v>
      </c>
      <c r="K1538" s="7" t="s">
        <v>15929</v>
      </c>
      <c r="L1538" s="7">
        <v>1</v>
      </c>
      <c r="M1538" s="7" t="s">
        <v>15929</v>
      </c>
      <c r="N1538" s="46">
        <v>45968.742731481485</v>
      </c>
      <c r="O1538" s="6" t="str">
        <f>IFERROR(VLOOKUP(IF(ISNUMBER(--LEFT(Products[[#This Row],[itemno]],1)),LEFT(Products[[#This Row],[itemno]],3),LEFT(Products[[#This Row],[itemno]],2)),Helper!$A$1:$B$514,2,0),"--")</f>
        <v>0161 - TV 40"/42"/46"</v>
      </c>
      <c r="P1538" s="41" t="str">
        <f>VLOOKUP(Products[[#This Row],[category]],Setup!$A$1:$B$18,2,0)</f>
        <v>VISION</v>
      </c>
      <c r="Q1538" s="6" t="str">
        <f>IF(RIGHT(Products[[#This Row],[acctno]],1)="0","Cash","Credit")</f>
        <v>Cash</v>
      </c>
      <c r="R1538" s="6">
        <f>IF(Products[[#This Row],[delqty]]=0,Products[[#This Row],[delqty]]*Products[[#This Row],[ordval]],Products[[#This Row],[ordval]])</f>
        <v>1799.4</v>
      </c>
      <c r="S1538" s="111">
        <f>IFERROR(Products[[#This Row],[ordval]]/Products[[#This Row],[delqty]],"")</f>
        <v>1799.4</v>
      </c>
      <c r="T1538" s="6" t="str">
        <f>LEFT(Products[[#This Row],[itemno]],3)</f>
        <v>107</v>
      </c>
      <c r="U1538" s="6" t="str">
        <f>IFERROR(FIND("WHIRLPOOL",Products[[#This Row],[itemdescr1]],1),"")</f>
        <v/>
      </c>
      <c r="V1538" s="43">
        <f>DAY(Products[[#This Row],[dateacctopen]])</f>
        <v>3</v>
      </c>
      <c r="W1538" s="31" t="str">
        <f t="shared" ref="W1538:W1601" si="24">TEXT(B:B,"mmmm")</f>
        <v>November</v>
      </c>
      <c r="X1538" s="6" t="str">
        <f>CONCATENATE(V1537:V1538," ",Products[[#This Row],[Month]])</f>
        <v>3 November</v>
      </c>
      <c r="Y1538" s="43" t="str">
        <f>_xlfn.TEXTBEFORE(Products[[#This Row],[itemdescr1]]," ")</f>
        <v>TCL</v>
      </c>
      <c r="Z1538" s="6" t="str">
        <f>_xlfn.TEXTAFTER(_xlfn.TEXTBEFORE(Products[[#This Row],[itemdescr1]]," ",2)," ")</f>
        <v>43S5K-A</v>
      </c>
    </row>
    <row r="1539" spans="1:26" x14ac:dyDescent="0.3">
      <c r="A1539" s="7">
        <v>571</v>
      </c>
      <c r="B1539" s="39">
        <v>45966.500208333331</v>
      </c>
      <c r="C1539" s="6" t="s">
        <v>7317</v>
      </c>
      <c r="D1539" s="6" t="s">
        <v>7806</v>
      </c>
      <c r="E1539" s="6" t="s">
        <v>1440</v>
      </c>
      <c r="F1539" s="6" t="s">
        <v>1441</v>
      </c>
      <c r="G1539" s="111">
        <v>99</v>
      </c>
      <c r="H1539" s="6">
        <v>1</v>
      </c>
      <c r="I1539" s="6" t="s">
        <v>1170</v>
      </c>
      <c r="J1539" s="7">
        <v>10</v>
      </c>
      <c r="K1539" s="7" t="s">
        <v>1442</v>
      </c>
      <c r="L1539" s="7">
        <v>1</v>
      </c>
      <c r="M1539" s="7" t="s">
        <v>1442</v>
      </c>
      <c r="N1539" s="46">
        <v>45968.749166666668</v>
      </c>
      <c r="O1539" s="6" t="str">
        <f>IFERROR(VLOOKUP(IF(ISNUMBER(--LEFT(Products[[#This Row],[itemno]],1)),LEFT(Products[[#This Row],[itemno]],3),LEFT(Products[[#This Row],[itemno]],2)),Helper!$A$1:$B$514,2,0),"--")</f>
        <v>--</v>
      </c>
      <c r="P1539" s="41" t="str">
        <f>VLOOKUP(Products[[#This Row],[category]],Setup!$A$1:$B$18,2,0)</f>
        <v>RadioShack</v>
      </c>
      <c r="Q1539" s="6" t="str">
        <f>IF(RIGHT(Products[[#This Row],[acctno]],1)="0","Cash","Credit")</f>
        <v>Credit</v>
      </c>
      <c r="R1539" s="6">
        <f>IF(Products[[#This Row],[delqty]]=0,Products[[#This Row],[delqty]]*Products[[#This Row],[ordval]],Products[[#This Row],[ordval]])</f>
        <v>99</v>
      </c>
      <c r="S1539" s="111">
        <f>IFERROR(Products[[#This Row],[ordval]]/Products[[#This Row],[delqty]],"")</f>
        <v>99</v>
      </c>
      <c r="T1539" s="6" t="str">
        <f>LEFT(Products[[#This Row],[itemno]],3)</f>
        <v>R97</v>
      </c>
      <c r="U1539" s="6" t="str">
        <f>IFERROR(FIND("WHIRLPOOL",Products[[#This Row],[itemdescr1]],1),"")</f>
        <v/>
      </c>
      <c r="V1539" s="43">
        <f>DAY(Products[[#This Row],[dateacctopen]])</f>
        <v>5</v>
      </c>
      <c r="W1539" s="31" t="str">
        <f t="shared" si="24"/>
        <v>November</v>
      </c>
      <c r="X1539" s="6" t="str">
        <f>CONCATENATE(V1538:V1539," ",Products[[#This Row],[Month]])</f>
        <v>5 November</v>
      </c>
      <c r="Y1539" s="43" t="str">
        <f>_xlfn.TEXTBEFORE(Products[[#This Row],[itemdescr1]]," ")</f>
        <v>RADIO</v>
      </c>
      <c r="Z1539" s="6" t="str">
        <f>_xlfn.TEXTAFTER(_xlfn.TEXTBEFORE(Products[[#This Row],[itemdescr1]]," ",2)," ")</f>
        <v>SHACK</v>
      </c>
    </row>
    <row r="1540" spans="1:26" x14ac:dyDescent="0.3">
      <c r="A1540" s="7">
        <v>561</v>
      </c>
      <c r="B1540" s="39">
        <v>45964.502060185187</v>
      </c>
      <c r="C1540" s="6" t="s">
        <v>1961</v>
      </c>
      <c r="D1540" s="6" t="s">
        <v>4086</v>
      </c>
      <c r="E1540" s="6" t="s">
        <v>1176</v>
      </c>
      <c r="F1540" s="6" t="s">
        <v>1177</v>
      </c>
      <c r="G1540" s="111">
        <v>350</v>
      </c>
      <c r="H1540" s="6">
        <v>1</v>
      </c>
      <c r="I1540" s="6" t="s">
        <v>1170</v>
      </c>
      <c r="J1540" s="7">
        <v>5</v>
      </c>
      <c r="K1540" s="7" t="s">
        <v>1178</v>
      </c>
      <c r="L1540" s="7">
        <v>1</v>
      </c>
      <c r="M1540" s="7" t="s">
        <v>1178</v>
      </c>
      <c r="N1540" s="46">
        <v>45972.658043981479</v>
      </c>
      <c r="O1540" s="6" t="str">
        <f>IFERROR(VLOOKUP(IF(ISNUMBER(--LEFT(Products[[#This Row],[itemno]],1)),LEFT(Products[[#This Row],[itemno]],3),LEFT(Products[[#This Row],[itemno]],2)),Helper!$A$1:$B$514,2,0),"--")</f>
        <v>--</v>
      </c>
      <c r="P1540" s="41" t="str">
        <f>VLOOKUP(Products[[#This Row],[category]],Setup!$A$1:$B$18,2,0)</f>
        <v>SMALL APPLIANCES</v>
      </c>
      <c r="Q1540" s="6" t="str">
        <f>IF(RIGHT(Products[[#This Row],[acctno]],1)="0","Cash","Credit")</f>
        <v>Credit</v>
      </c>
      <c r="R1540" s="6">
        <f>IF(Products[[#This Row],[delqty]]=0,Products[[#This Row],[delqty]]*Products[[#This Row],[ordval]],Products[[#This Row],[ordval]])</f>
        <v>350</v>
      </c>
      <c r="S1540" s="111">
        <f>IFERROR(Products[[#This Row],[ordval]]/Products[[#This Row],[delqty]],"")</f>
        <v>350</v>
      </c>
      <c r="T1540" s="6" t="str">
        <f>LEFT(Products[[#This Row],[itemno]],3)</f>
        <v>ADM</v>
      </c>
      <c r="U1540" s="6" t="str">
        <f>IFERROR(FIND("WHIRLPOOL",Products[[#This Row],[itemdescr1]],1),"")</f>
        <v/>
      </c>
      <c r="V1540" s="43">
        <f>DAY(Products[[#This Row],[dateacctopen]])</f>
        <v>3</v>
      </c>
      <c r="W1540" s="31" t="str">
        <f t="shared" si="24"/>
        <v>November</v>
      </c>
      <c r="X1540" s="6" t="str">
        <f>CONCATENATE(V1539:V1540," ",Products[[#This Row],[Month]])</f>
        <v>3 November</v>
      </c>
      <c r="Y1540" s="43" t="str">
        <f>_xlfn.TEXTBEFORE(Products[[#This Row],[itemdescr1]]," ")</f>
        <v>ADMIN</v>
      </c>
      <c r="Z1540" s="6" t="str">
        <f>_xlfn.TEXTAFTER(_xlfn.TEXTBEFORE(Products[[#This Row],[itemdescr1]]," ",2)," ")</f>
        <v>FEE</v>
      </c>
    </row>
    <row r="1541" spans="1:26" x14ac:dyDescent="0.3">
      <c r="A1541" s="7">
        <v>561</v>
      </c>
      <c r="B1541" s="39">
        <v>45966.43509259259</v>
      </c>
      <c r="C1541" s="6" t="s">
        <v>1879</v>
      </c>
      <c r="D1541" s="6" t="s">
        <v>7368</v>
      </c>
      <c r="E1541" s="6" t="s">
        <v>1258</v>
      </c>
      <c r="F1541" s="6" t="s">
        <v>1259</v>
      </c>
      <c r="G1541" s="111">
        <v>5999</v>
      </c>
      <c r="H1541" s="6">
        <v>1</v>
      </c>
      <c r="I1541" s="6" t="s">
        <v>1153</v>
      </c>
      <c r="J1541" s="7">
        <v>3</v>
      </c>
      <c r="K1541" s="7" t="s">
        <v>1260</v>
      </c>
      <c r="L1541" s="7">
        <v>1</v>
      </c>
      <c r="M1541" s="7" t="s">
        <v>1260</v>
      </c>
      <c r="N1541" s="46">
        <v>45968.780671296299</v>
      </c>
      <c r="O1541" s="6" t="str">
        <f>IFERROR(VLOOKUP(IF(ISNUMBER(--LEFT(Products[[#This Row],[itemno]],1)),LEFT(Products[[#This Row],[itemno]],3),LEFT(Products[[#This Row],[itemno]],2)),Helper!$A$1:$B$514,2,0),"--")</f>
        <v>0154 - TOP MOUNT FRIDGES</v>
      </c>
      <c r="P1541" s="41" t="str">
        <f>VLOOKUP(Products[[#This Row],[category]],Setup!$A$1:$B$18,2,0)</f>
        <v>MAJOR WHITE</v>
      </c>
      <c r="Q1541" s="6" t="str">
        <f>IF(RIGHT(Products[[#This Row],[acctno]],1)="0","Cash","Credit")</f>
        <v>Cash</v>
      </c>
      <c r="R1541" s="6">
        <f>IF(Products[[#This Row],[delqty]]=0,Products[[#This Row],[delqty]]*Products[[#This Row],[ordval]],Products[[#This Row],[ordval]])</f>
        <v>5999</v>
      </c>
      <c r="S1541" s="111">
        <f>IFERROR(Products[[#This Row],[ordval]]/Products[[#This Row],[delqty]],"")</f>
        <v>5999</v>
      </c>
      <c r="T1541" s="6" t="str">
        <f>LEFT(Products[[#This Row],[itemno]],3)</f>
        <v>311</v>
      </c>
      <c r="U1541" s="6">
        <f>IFERROR(FIND("WHIRLPOOL",Products[[#This Row],[itemdescr1]],1),"")</f>
        <v>1</v>
      </c>
      <c r="V1541" s="43">
        <f>DAY(Products[[#This Row],[dateacctopen]])</f>
        <v>5</v>
      </c>
      <c r="W1541" s="31" t="str">
        <f t="shared" si="24"/>
        <v>November</v>
      </c>
      <c r="X1541" s="6" t="str">
        <f>CONCATENATE(V1540:V1541," ",Products[[#This Row],[Month]])</f>
        <v>5 November</v>
      </c>
      <c r="Y1541" s="43" t="str">
        <f>_xlfn.TEXTBEFORE(Products[[#This Row],[itemdescr1]]," ")</f>
        <v>WHIRLPOOL</v>
      </c>
      <c r="Z1541" s="6" t="str">
        <f>_xlfn.TEXTAFTER(_xlfn.TEXTBEFORE(Products[[#This Row],[itemdescr1]]," ",2)," ")</f>
        <v>WRJ45AKTWW</v>
      </c>
    </row>
    <row r="1542" spans="1:26" x14ac:dyDescent="0.3">
      <c r="A1542" s="7">
        <v>571</v>
      </c>
      <c r="B1542" s="39">
        <v>45974.497141203705</v>
      </c>
      <c r="C1542" s="6" t="s">
        <v>1497</v>
      </c>
      <c r="D1542" s="6" t="s">
        <v>15291</v>
      </c>
      <c r="E1542" s="6" t="s">
        <v>1239</v>
      </c>
      <c r="F1542" s="6" t="s">
        <v>1240</v>
      </c>
      <c r="G1542" s="111">
        <v>2599</v>
      </c>
      <c r="H1542" s="6">
        <v>1</v>
      </c>
      <c r="I1542" s="6" t="s">
        <v>1153</v>
      </c>
      <c r="J1542" s="7">
        <v>3</v>
      </c>
      <c r="K1542" s="7" t="s">
        <v>1241</v>
      </c>
      <c r="L1542" s="7">
        <v>1</v>
      </c>
      <c r="M1542" s="7" t="s">
        <v>1241</v>
      </c>
      <c r="N1542" s="46">
        <v>45978.378877314812</v>
      </c>
      <c r="O1542" s="6" t="str">
        <f>IFERROR(VLOOKUP(IF(ISNUMBER(--LEFT(Products[[#This Row],[itemno]],1)),LEFT(Products[[#This Row],[itemno]],3),LEFT(Products[[#This Row],[itemno]],2)),Helper!$A$1:$B$514,2,0),"--")</f>
        <v>0035 - COOKERS</v>
      </c>
      <c r="P1542" s="41" t="str">
        <f>VLOOKUP(Products[[#This Row],[category]],Setup!$A$1:$B$18,2,0)</f>
        <v>MAJOR WHITE</v>
      </c>
      <c r="Q1542" s="6" t="str">
        <f>IF(RIGHT(Products[[#This Row],[acctno]],1)="0","Cash","Credit")</f>
        <v>Cash</v>
      </c>
      <c r="R1542" s="6">
        <f>IF(Products[[#This Row],[delqty]]=0,Products[[#This Row],[delqty]]*Products[[#This Row],[ordval]],Products[[#This Row],[ordval]])</f>
        <v>2599</v>
      </c>
      <c r="S1542" s="111">
        <f>IFERROR(Products[[#This Row],[ordval]]/Products[[#This Row],[delqty]],"")</f>
        <v>2599</v>
      </c>
      <c r="T1542" s="6" t="str">
        <f>LEFT(Products[[#This Row],[itemno]],3)</f>
        <v>322</v>
      </c>
      <c r="U1542" s="6" t="str">
        <f>IFERROR(FIND("WHIRLPOOL",Products[[#This Row],[itemdescr1]],1),"")</f>
        <v/>
      </c>
      <c r="V1542" s="43">
        <f>DAY(Products[[#This Row],[dateacctopen]])</f>
        <v>13</v>
      </c>
      <c r="W1542" s="31" t="str">
        <f t="shared" si="24"/>
        <v>November</v>
      </c>
      <c r="X1542" s="6" t="str">
        <f>CONCATENATE(V1541:V1542," ",Products[[#This Row],[Month]])</f>
        <v>13 November</v>
      </c>
      <c r="Y1542" s="43" t="str">
        <f>_xlfn.TEXTBEFORE(Products[[#This Row],[itemdescr1]]," ")</f>
        <v>MABE</v>
      </c>
      <c r="Z1542" s="6" t="str">
        <f>_xlfn.TEXTAFTER(_xlfn.TEXTBEFORE(Products[[#This Row],[itemdescr1]]," ",2)," ")</f>
        <v>EM7620BAPN2</v>
      </c>
    </row>
    <row r="1543" spans="1:26" x14ac:dyDescent="0.3">
      <c r="A1543" s="7">
        <v>563</v>
      </c>
      <c r="B1543" s="39">
        <v>45969.604212962964</v>
      </c>
      <c r="C1543" s="6" t="s">
        <v>1875</v>
      </c>
      <c r="D1543" s="6" t="s">
        <v>9292</v>
      </c>
      <c r="E1543" s="6" t="s">
        <v>2212</v>
      </c>
      <c r="F1543" s="6" t="s">
        <v>2213</v>
      </c>
      <c r="G1543" s="111">
        <v>249</v>
      </c>
      <c r="H1543" s="6">
        <v>1</v>
      </c>
      <c r="I1543" s="6" t="s">
        <v>1170</v>
      </c>
      <c r="J1543" s="7">
        <v>10</v>
      </c>
      <c r="K1543" s="7" t="s">
        <v>2214</v>
      </c>
      <c r="L1543" s="7">
        <v>1</v>
      </c>
      <c r="M1543" s="7" t="s">
        <v>2214</v>
      </c>
      <c r="N1543" s="46">
        <v>45976.425196759257</v>
      </c>
      <c r="O1543" s="6" t="str">
        <f>IFERROR(VLOOKUP(IF(ISNUMBER(--LEFT(Products[[#This Row],[itemno]],1)),LEFT(Products[[#This Row],[itemno]],3),LEFT(Products[[#This Row],[itemno]],2)),Helper!$A$1:$B$514,2,0),"--")</f>
        <v>--</v>
      </c>
      <c r="P1543" s="41" t="str">
        <f>VLOOKUP(Products[[#This Row],[category]],Setup!$A$1:$B$18,2,0)</f>
        <v>RadioShack</v>
      </c>
      <c r="Q1543" s="6" t="str">
        <f>IF(RIGHT(Products[[#This Row],[acctno]],1)="0","Cash","Credit")</f>
        <v>Credit</v>
      </c>
      <c r="R1543" s="6">
        <f>IF(Products[[#This Row],[delqty]]=0,Products[[#This Row],[delqty]]*Products[[#This Row],[ordval]],Products[[#This Row],[ordval]])</f>
        <v>249</v>
      </c>
      <c r="S1543" s="111">
        <f>IFERROR(Products[[#This Row],[ordval]]/Products[[#This Row],[delqty]],"")</f>
        <v>249</v>
      </c>
      <c r="T1543" s="6" t="str">
        <f>LEFT(Products[[#This Row],[itemno]],3)</f>
        <v>R97</v>
      </c>
      <c r="U1543" s="6" t="str">
        <f>IFERROR(FIND("WHIRLPOOL",Products[[#This Row],[itemdescr1]],1),"")</f>
        <v/>
      </c>
      <c r="V1543" s="43">
        <f>DAY(Products[[#This Row],[dateacctopen]])</f>
        <v>8</v>
      </c>
      <c r="W1543" s="31" t="str">
        <f t="shared" si="24"/>
        <v>November</v>
      </c>
      <c r="X1543" s="6" t="str">
        <f>CONCATENATE(V1542:V1543," ",Products[[#This Row],[Month]])</f>
        <v>8 November</v>
      </c>
      <c r="Y1543" s="43" t="str">
        <f>_xlfn.TEXTBEFORE(Products[[#This Row],[itemdescr1]]," ")</f>
        <v>RADIO</v>
      </c>
      <c r="Z1543" s="6" t="str">
        <f>_xlfn.TEXTAFTER(_xlfn.TEXTBEFORE(Products[[#This Row],[itemdescr1]]," ",2)," ")</f>
        <v>SHACK</v>
      </c>
    </row>
    <row r="1544" spans="1:26" x14ac:dyDescent="0.3">
      <c r="A1544" s="7">
        <v>554</v>
      </c>
      <c r="B1544" s="39">
        <v>45964.423518518517</v>
      </c>
      <c r="C1544" s="6" t="s">
        <v>1250</v>
      </c>
      <c r="D1544" s="6" t="s">
        <v>3866</v>
      </c>
      <c r="E1544" s="6" t="s">
        <v>59</v>
      </c>
      <c r="F1544" s="6" t="s">
        <v>60</v>
      </c>
      <c r="G1544" s="111">
        <v>2999</v>
      </c>
      <c r="H1544" s="6">
        <v>1</v>
      </c>
      <c r="I1544" s="6" t="s">
        <v>1170</v>
      </c>
      <c r="J1544" s="7">
        <v>1</v>
      </c>
      <c r="K1544" s="7" t="s">
        <v>1158</v>
      </c>
      <c r="L1544" s="7">
        <v>1</v>
      </c>
      <c r="M1544" s="7" t="s">
        <v>1158</v>
      </c>
      <c r="N1544" s="46">
        <v>45965.621261574073</v>
      </c>
      <c r="O1544" s="6" t="str">
        <f>IFERROR(VLOOKUP(IF(ISNUMBER(--LEFT(Products[[#This Row],[itemno]],1)),LEFT(Products[[#This Row],[itemno]],3),LEFT(Products[[#This Row],[itemno]],2)),Helper!$A$1:$B$514,2,0),"--")</f>
        <v>0162 - TV 50"/55"</v>
      </c>
      <c r="P1544" s="41" t="str">
        <f>VLOOKUP(Products[[#This Row],[category]],Setup!$A$1:$B$18,2,0)</f>
        <v>VISION</v>
      </c>
      <c r="Q1544" s="6" t="str">
        <f>IF(RIGHT(Products[[#This Row],[acctno]],1)="0","Cash","Credit")</f>
        <v>Credit</v>
      </c>
      <c r="R1544" s="6">
        <f>IF(Products[[#This Row],[delqty]]=0,Products[[#This Row],[delqty]]*Products[[#This Row],[ordval]],Products[[#This Row],[ordval]])</f>
        <v>2999</v>
      </c>
      <c r="S1544" s="111">
        <f>IFERROR(Products[[#This Row],[ordval]]/Products[[#This Row],[delqty]],"")</f>
        <v>2999</v>
      </c>
      <c r="T1544" s="6" t="str">
        <f>LEFT(Products[[#This Row],[itemno]],3)</f>
        <v>108</v>
      </c>
      <c r="U1544" s="6" t="str">
        <f>IFERROR(FIND("WHIRLPOOL",Products[[#This Row],[itemdescr1]],1),"")</f>
        <v/>
      </c>
      <c r="V1544" s="43">
        <f>DAY(Products[[#This Row],[dateacctopen]])</f>
        <v>3</v>
      </c>
      <c r="W1544" s="31" t="str">
        <f t="shared" si="24"/>
        <v>November</v>
      </c>
      <c r="X1544" s="6" t="str">
        <f>CONCATENATE(V1543:V1544," ",Products[[#This Row],[Month]])</f>
        <v>3 November</v>
      </c>
      <c r="Y1544" s="43" t="str">
        <f>_xlfn.TEXTBEFORE(Products[[#This Row],[itemdescr1]]," ")</f>
        <v>TCL</v>
      </c>
      <c r="Z1544" s="6" t="str">
        <f>_xlfn.TEXTAFTER(_xlfn.TEXTBEFORE(Products[[#This Row],[itemdescr1]]," ",2)," ")</f>
        <v>V55V6C-A</v>
      </c>
    </row>
    <row r="1545" spans="1:26" x14ac:dyDescent="0.3">
      <c r="A1545" s="7">
        <v>800</v>
      </c>
      <c r="B1545" s="39">
        <v>45964.805671296293</v>
      </c>
      <c r="C1545" s="6" t="s">
        <v>1618</v>
      </c>
      <c r="D1545" s="6" t="s">
        <v>5689</v>
      </c>
      <c r="E1545" s="6" t="s">
        <v>2201</v>
      </c>
      <c r="F1545" s="6" t="s">
        <v>15839</v>
      </c>
      <c r="G1545" s="111">
        <v>1849.5</v>
      </c>
      <c r="H1545" s="6">
        <v>1</v>
      </c>
      <c r="I1545" s="6" t="s">
        <v>1153</v>
      </c>
      <c r="J1545" s="7">
        <v>1</v>
      </c>
      <c r="K1545" s="7" t="s">
        <v>15840</v>
      </c>
      <c r="L1545" s="7">
        <v>1</v>
      </c>
      <c r="M1545" s="7" t="s">
        <v>15840</v>
      </c>
      <c r="N1545" s="46">
        <v>45967.417037037034</v>
      </c>
      <c r="O1545" s="6" t="str">
        <f>IFERROR(VLOOKUP(IF(ISNUMBER(--LEFT(Products[[#This Row],[itemno]],1)),LEFT(Products[[#This Row],[itemno]],3),LEFT(Products[[#This Row],[itemno]],2)),Helper!$A$1:$B$514,2,0),"--")</f>
        <v>0160 - TV 32"</v>
      </c>
      <c r="P1545" s="41" t="str">
        <f>VLOOKUP(Products[[#This Row],[category]],Setup!$A$1:$B$18,2,0)</f>
        <v>VISION</v>
      </c>
      <c r="Q1545" s="6" t="str">
        <f>IF(RIGHT(Products[[#This Row],[acctno]],1)="0","Cash","Credit")</f>
        <v>Cash</v>
      </c>
      <c r="R1545" s="6">
        <f>IF(Products[[#This Row],[delqty]]=0,Products[[#This Row],[delqty]]*Products[[#This Row],[ordval]],Products[[#This Row],[ordval]])</f>
        <v>1849.5</v>
      </c>
      <c r="S1545" s="111">
        <f>IFERROR(Products[[#This Row],[ordval]]/Products[[#This Row],[delqty]],"")</f>
        <v>1849.5</v>
      </c>
      <c r="T1545" s="6" t="str">
        <f>LEFT(Products[[#This Row],[itemno]],3)</f>
        <v>106</v>
      </c>
      <c r="U1545" s="6" t="str">
        <f>IFERROR(FIND("WHIRLPOOL",Products[[#This Row],[itemdescr1]],1),"")</f>
        <v/>
      </c>
      <c r="V1545" s="43">
        <f>DAY(Products[[#This Row],[dateacctopen]])</f>
        <v>3</v>
      </c>
      <c r="W1545" s="31" t="str">
        <f t="shared" si="24"/>
        <v>November</v>
      </c>
      <c r="X1545" s="6" t="str">
        <f>CONCATENATE(V1544:V1545," ",Products[[#This Row],[Month]])</f>
        <v>3 November</v>
      </c>
      <c r="Y1545" s="43" t="str">
        <f>_xlfn.TEXTBEFORE(Products[[#This Row],[itemdescr1]]," ")</f>
        <v>TCL</v>
      </c>
      <c r="Z1545" s="6" t="str">
        <f>_xlfn.TEXTAFTER(_xlfn.TEXTBEFORE(Products[[#This Row],[itemdescr1]]," ",2)," ")</f>
        <v>50S5KA</v>
      </c>
    </row>
    <row r="1546" spans="1:26" x14ac:dyDescent="0.3">
      <c r="A1546" s="7">
        <v>553</v>
      </c>
      <c r="B1546" s="39">
        <v>45969.526377314818</v>
      </c>
      <c r="C1546" s="6" t="s">
        <v>1567</v>
      </c>
      <c r="D1546" s="6" t="s">
        <v>8351</v>
      </c>
      <c r="E1546" s="6" t="s">
        <v>1595</v>
      </c>
      <c r="F1546" s="6" t="s">
        <v>1596</v>
      </c>
      <c r="G1546" s="111">
        <v>7799</v>
      </c>
      <c r="H1546" s="6">
        <v>1</v>
      </c>
      <c r="I1546" s="6" t="s">
        <v>1153</v>
      </c>
      <c r="J1546" s="7">
        <v>3</v>
      </c>
      <c r="K1546" s="7" t="s">
        <v>1597</v>
      </c>
      <c r="L1546" s="7">
        <v>1</v>
      </c>
      <c r="M1546" s="7" t="s">
        <v>1597</v>
      </c>
      <c r="N1546" s="46">
        <v>45971.761828703704</v>
      </c>
      <c r="O1546" s="6" t="str">
        <f>IFERROR(VLOOKUP(IF(ISNUMBER(--LEFT(Products[[#This Row],[itemno]],1)),LEFT(Products[[#This Row],[itemno]],3),LEFT(Products[[#This Row],[itemno]],2)),Helper!$A$1:$B$514,2,0),"--")</f>
        <v>0154 - TOP MOUNT FRIDGES</v>
      </c>
      <c r="P1546" s="41" t="str">
        <f>VLOOKUP(Products[[#This Row],[category]],Setup!$A$1:$B$18,2,0)</f>
        <v>MAJOR WHITE</v>
      </c>
      <c r="Q1546" s="6" t="str">
        <f>IF(RIGHT(Products[[#This Row],[acctno]],1)="0","Cash","Credit")</f>
        <v>Cash</v>
      </c>
      <c r="R1546" s="6">
        <f>IF(Products[[#This Row],[delqty]]=0,Products[[#This Row],[delqty]]*Products[[#This Row],[ordval]],Products[[#This Row],[ordval]])</f>
        <v>7799</v>
      </c>
      <c r="S1546" s="111">
        <f>IFERROR(Products[[#This Row],[ordval]]/Products[[#This Row],[delqty]],"")</f>
        <v>7799</v>
      </c>
      <c r="T1546" s="6" t="str">
        <f>LEFT(Products[[#This Row],[itemno]],3)</f>
        <v>311</v>
      </c>
      <c r="U1546" s="6">
        <f>IFERROR(FIND("WHIRLPOOL",Products[[#This Row],[itemdescr1]],1),"")</f>
        <v>1</v>
      </c>
      <c r="V1546" s="43">
        <f>DAY(Products[[#This Row],[dateacctopen]])</f>
        <v>8</v>
      </c>
      <c r="W1546" s="31" t="str">
        <f t="shared" si="24"/>
        <v>November</v>
      </c>
      <c r="X1546" s="6" t="str">
        <f>CONCATENATE(V1545:V1546," ",Products[[#This Row],[Month]])</f>
        <v>8 November</v>
      </c>
      <c r="Y1546" s="43" t="str">
        <f>_xlfn.TEXTBEFORE(Products[[#This Row],[itemdescr1]]," ")</f>
        <v>WHIRLPOOL</v>
      </c>
      <c r="Z1546" s="6" t="str">
        <f>_xlfn.TEXTAFTER(_xlfn.TEXTBEFORE(Products[[#This Row],[itemdescr1]]," ",2)," ")</f>
        <v>WT1865A</v>
      </c>
    </row>
    <row r="1547" spans="1:26" x14ac:dyDescent="0.3">
      <c r="A1547" s="7">
        <v>558</v>
      </c>
      <c r="B1547" s="39">
        <v>45964.421111111114</v>
      </c>
      <c r="C1547" s="6" t="s">
        <v>1970</v>
      </c>
      <c r="D1547" s="6" t="s">
        <v>3999</v>
      </c>
      <c r="E1547" s="6" t="s">
        <v>2201</v>
      </c>
      <c r="F1547" s="6" t="s">
        <v>15839</v>
      </c>
      <c r="G1547" s="111">
        <v>2499</v>
      </c>
      <c r="H1547" s="6">
        <v>1</v>
      </c>
      <c r="I1547" s="6" t="s">
        <v>1153</v>
      </c>
      <c r="J1547" s="7">
        <v>1</v>
      </c>
      <c r="K1547" s="7" t="s">
        <v>15840</v>
      </c>
      <c r="L1547" s="7">
        <v>1</v>
      </c>
      <c r="M1547" s="7" t="s">
        <v>15840</v>
      </c>
      <c r="N1547" s="46">
        <v>45964.444965277777</v>
      </c>
      <c r="O1547" s="6" t="str">
        <f>IFERROR(VLOOKUP(IF(ISNUMBER(--LEFT(Products[[#This Row],[itemno]],1)),LEFT(Products[[#This Row],[itemno]],3),LEFT(Products[[#This Row],[itemno]],2)),Helper!$A$1:$B$514,2,0),"--")</f>
        <v>0160 - TV 32"</v>
      </c>
      <c r="P1547" s="41" t="str">
        <f>VLOOKUP(Products[[#This Row],[category]],Setup!$A$1:$B$18,2,0)</f>
        <v>VISION</v>
      </c>
      <c r="Q1547" s="6" t="str">
        <f>IF(RIGHT(Products[[#This Row],[acctno]],1)="0","Cash","Credit")</f>
        <v>Cash</v>
      </c>
      <c r="R1547" s="6">
        <f>IF(Products[[#This Row],[delqty]]=0,Products[[#This Row],[delqty]]*Products[[#This Row],[ordval]],Products[[#This Row],[ordval]])</f>
        <v>2499</v>
      </c>
      <c r="S1547" s="111">
        <f>IFERROR(Products[[#This Row],[ordval]]/Products[[#This Row],[delqty]],"")</f>
        <v>2499</v>
      </c>
      <c r="T1547" s="6" t="str">
        <f>LEFT(Products[[#This Row],[itemno]],3)</f>
        <v>106</v>
      </c>
      <c r="U1547" s="6" t="str">
        <f>IFERROR(FIND("WHIRLPOOL",Products[[#This Row],[itemdescr1]],1),"")</f>
        <v/>
      </c>
      <c r="V1547" s="43">
        <f>DAY(Products[[#This Row],[dateacctopen]])</f>
        <v>3</v>
      </c>
      <c r="W1547" s="31" t="str">
        <f t="shared" si="24"/>
        <v>November</v>
      </c>
      <c r="X1547" s="6" t="str">
        <f>CONCATENATE(V1546:V1547," ",Products[[#This Row],[Month]])</f>
        <v>3 November</v>
      </c>
      <c r="Y1547" s="43" t="str">
        <f>_xlfn.TEXTBEFORE(Products[[#This Row],[itemdescr1]]," ")</f>
        <v>TCL</v>
      </c>
      <c r="Z1547" s="6" t="str">
        <f>_xlfn.TEXTAFTER(_xlfn.TEXTBEFORE(Products[[#This Row],[itemdescr1]]," ",2)," ")</f>
        <v>50S5KA</v>
      </c>
    </row>
    <row r="1548" spans="1:26" x14ac:dyDescent="0.3">
      <c r="A1548" s="7">
        <v>562</v>
      </c>
      <c r="B1548" s="39">
        <v>45964.703703703701</v>
      </c>
      <c r="C1548" s="6" t="s">
        <v>1963</v>
      </c>
      <c r="D1548" s="6" t="s">
        <v>4395</v>
      </c>
      <c r="E1548" s="6" t="s">
        <v>2432</v>
      </c>
      <c r="F1548" s="6" t="s">
        <v>15845</v>
      </c>
      <c r="G1548" s="111">
        <v>899</v>
      </c>
      <c r="H1548" s="6">
        <v>1</v>
      </c>
      <c r="I1548" s="6" t="s">
        <v>1153</v>
      </c>
      <c r="J1548" s="7">
        <v>1</v>
      </c>
      <c r="K1548" s="7" t="s">
        <v>15846</v>
      </c>
      <c r="L1548" s="7">
        <v>1</v>
      </c>
      <c r="M1548" s="7" t="s">
        <v>15846</v>
      </c>
      <c r="N1548" s="46">
        <v>45964.708796296298</v>
      </c>
      <c r="O1548" s="6" t="str">
        <f>IFERROR(VLOOKUP(IF(ISNUMBER(--LEFT(Products[[#This Row],[itemno]],1)),LEFT(Products[[#This Row],[itemno]],3),LEFT(Products[[#This Row],[itemno]],2)),Helper!$A$1:$B$514,2,0),"--")</f>
        <v>0160 - TV 32"</v>
      </c>
      <c r="P1548" s="41" t="str">
        <f>VLOOKUP(Products[[#This Row],[category]],Setup!$A$1:$B$18,2,0)</f>
        <v>VISION</v>
      </c>
      <c r="Q1548" s="6" t="str">
        <f>IF(RIGHT(Products[[#This Row],[acctno]],1)="0","Cash","Credit")</f>
        <v>Cash</v>
      </c>
      <c r="R1548" s="6">
        <f>IF(Products[[#This Row],[delqty]]=0,Products[[#This Row],[delqty]]*Products[[#This Row],[ordval]],Products[[#This Row],[ordval]])</f>
        <v>899</v>
      </c>
      <c r="S1548" s="111">
        <f>IFERROR(Products[[#This Row],[ordval]]/Products[[#This Row],[delqty]],"")</f>
        <v>899</v>
      </c>
      <c r="T1548" s="6" t="str">
        <f>LEFT(Products[[#This Row],[itemno]],3)</f>
        <v>106</v>
      </c>
      <c r="U1548" s="6" t="str">
        <f>IFERROR(FIND("WHIRLPOOL",Products[[#This Row],[itemdescr1]],1),"")</f>
        <v/>
      </c>
      <c r="V1548" s="43">
        <f>DAY(Products[[#This Row],[dateacctopen]])</f>
        <v>3</v>
      </c>
      <c r="W1548" s="31" t="str">
        <f t="shared" si="24"/>
        <v>November</v>
      </c>
      <c r="X1548" s="6" t="str">
        <f>CONCATENATE(V1547:V1548," ",Products[[#This Row],[Month]])</f>
        <v>3 November</v>
      </c>
      <c r="Y1548" s="43" t="str">
        <f>_xlfn.TEXTBEFORE(Products[[#This Row],[itemdescr1]]," ")</f>
        <v>TCL</v>
      </c>
      <c r="Z1548" s="6" t="str">
        <f>_xlfn.TEXTAFTER(_xlfn.TEXTBEFORE(Products[[#This Row],[itemdescr1]]," ",2)," ")</f>
        <v>32S5K-A</v>
      </c>
    </row>
    <row r="1549" spans="1:26" x14ac:dyDescent="0.3">
      <c r="A1549" s="7">
        <v>571</v>
      </c>
      <c r="B1549" s="39">
        <v>45967.595671296294</v>
      </c>
      <c r="C1549" s="6" t="s">
        <v>1497</v>
      </c>
      <c r="D1549" s="6" t="s">
        <v>9701</v>
      </c>
      <c r="E1549" s="6" t="s">
        <v>1193</v>
      </c>
      <c r="F1549" s="6" t="s">
        <v>1194</v>
      </c>
      <c r="G1549" s="111">
        <v>1199</v>
      </c>
      <c r="H1549" s="6">
        <v>1</v>
      </c>
      <c r="I1549" s="6" t="s">
        <v>1153</v>
      </c>
      <c r="J1549" s="7">
        <v>3</v>
      </c>
      <c r="K1549" s="7" t="s">
        <v>1195</v>
      </c>
      <c r="L1549" s="7">
        <v>1</v>
      </c>
      <c r="M1549" s="7" t="s">
        <v>1195</v>
      </c>
      <c r="N1549" s="46">
        <v>45967.640231481484</v>
      </c>
      <c r="O1549" s="6" t="str">
        <f>IFERROR(VLOOKUP(IF(ISNUMBER(--LEFT(Products[[#This Row],[itemno]],1)),LEFT(Products[[#This Row],[itemno]],3),LEFT(Products[[#This Row],[itemno]],2)),Helper!$A$1:$B$514,2,0),"--")</f>
        <v>0093 - MICROWAVE</v>
      </c>
      <c r="P1549" s="41" t="str">
        <f>VLOOKUP(Products[[#This Row],[category]],Setup!$A$1:$B$18,2,0)</f>
        <v>MAJOR WHITE</v>
      </c>
      <c r="Q1549" s="6" t="str">
        <f>IF(RIGHT(Products[[#This Row],[acctno]],1)="0","Cash","Credit")</f>
        <v>Cash</v>
      </c>
      <c r="R1549" s="6">
        <f>IF(Products[[#This Row],[delqty]]=0,Products[[#This Row],[delqty]]*Products[[#This Row],[ordval]],Products[[#This Row],[ordval]])</f>
        <v>1199</v>
      </c>
      <c r="S1549" s="111">
        <f>IFERROR(Products[[#This Row],[ordval]]/Products[[#This Row],[delqty]],"")</f>
        <v>1199</v>
      </c>
      <c r="T1549" s="6" t="str">
        <f>LEFT(Products[[#This Row],[itemno]],3)</f>
        <v>326</v>
      </c>
      <c r="U1549" s="6" t="str">
        <f>IFERROR(FIND("WHIRLPOOL",Products[[#This Row],[itemdescr1]],1),"")</f>
        <v/>
      </c>
      <c r="V1549" s="43">
        <f>DAY(Products[[#This Row],[dateacctopen]])</f>
        <v>6</v>
      </c>
      <c r="W1549" s="31" t="str">
        <f t="shared" si="24"/>
        <v>November</v>
      </c>
      <c r="X1549" s="6" t="str">
        <f>CONCATENATE(V1548:V1549," ",Products[[#This Row],[Month]])</f>
        <v>6 November</v>
      </c>
      <c r="Y1549" s="43" t="str">
        <f>_xlfn.TEXTBEFORE(Products[[#This Row],[itemdescr1]]," ")</f>
        <v>MABE</v>
      </c>
      <c r="Z1549" s="6" t="str">
        <f>_xlfn.TEXTAFTER(_xlfn.TEXTBEFORE(Products[[#This Row],[itemdescr1]]," ",2)," ")</f>
        <v>HMM11DEWW0</v>
      </c>
    </row>
    <row r="1550" spans="1:26" x14ac:dyDescent="0.3">
      <c r="A1550" s="7">
        <v>569</v>
      </c>
      <c r="B1550" s="39">
        <v>45978.437916666669</v>
      </c>
      <c r="C1550" s="6" t="s">
        <v>1899</v>
      </c>
      <c r="D1550" s="6" t="s">
        <v>16382</v>
      </c>
      <c r="E1550" s="6" t="s">
        <v>1521</v>
      </c>
      <c r="F1550" s="6" t="s">
        <v>1522</v>
      </c>
      <c r="G1550" s="111">
        <v>3198</v>
      </c>
      <c r="H1550" s="6">
        <v>2</v>
      </c>
      <c r="I1550" s="6" t="s">
        <v>1153</v>
      </c>
      <c r="J1550" s="7">
        <v>75</v>
      </c>
      <c r="K1550" s="7" t="s">
        <v>1523</v>
      </c>
      <c r="L1550" s="7">
        <v>2</v>
      </c>
      <c r="M1550" s="7" t="s">
        <v>1523</v>
      </c>
      <c r="N1550" s="46">
        <v>45979.686064814814</v>
      </c>
      <c r="O1550" s="6" t="str">
        <f>IFERROR(VLOOKUP(IF(ISNUMBER(--LEFT(Products[[#This Row],[itemno]],1)),LEFT(Products[[#This Row],[itemno]],3),LEFT(Products[[#This Row],[itemno]],2)),Helper!$A$1:$B$514,2,0),"--")</f>
        <v>0090 - MATTRESS SPRING</v>
      </c>
      <c r="P1550" s="41" t="str">
        <f>VLOOKUP(Products[[#This Row],[category]],Setup!$A$1:$B$18,2,0)</f>
        <v>BEDDING</v>
      </c>
      <c r="Q1550" s="6" t="str">
        <f>IF(RIGHT(Products[[#This Row],[acctno]],1)="0","Cash","Credit")</f>
        <v>Cash</v>
      </c>
      <c r="R1550" s="6">
        <f>IF(Products[[#This Row],[delqty]]=0,Products[[#This Row],[delqty]]*Products[[#This Row],[ordval]],Products[[#This Row],[ordval]])</f>
        <v>3198</v>
      </c>
      <c r="S1550" s="111">
        <f>IFERROR(Products[[#This Row],[ordval]]/Products[[#This Row],[delqty]],"")</f>
        <v>1599</v>
      </c>
      <c r="T1550" s="6" t="str">
        <f>LEFT(Products[[#This Row],[itemno]],3)</f>
        <v>BMT</v>
      </c>
      <c r="U1550" s="6" t="str">
        <f>IFERROR(FIND("WHIRLPOOL",Products[[#This Row],[itemdescr1]],1),"")</f>
        <v/>
      </c>
      <c r="V1550" s="43">
        <f>DAY(Products[[#This Row],[dateacctopen]])</f>
        <v>17</v>
      </c>
      <c r="W1550" s="31" t="str">
        <f t="shared" si="24"/>
        <v>November</v>
      </c>
      <c r="X1550" s="6" t="str">
        <f>CONCATENATE(V1549:V1550," ",Products[[#This Row],[Month]])</f>
        <v>17 November</v>
      </c>
      <c r="Y1550" s="43" t="str">
        <f>_xlfn.TEXTBEFORE(Products[[#This Row],[itemdescr1]]," ")</f>
        <v>SERTA</v>
      </c>
      <c r="Z1550" s="6" t="str">
        <f>_xlfn.TEXTAFTER(_xlfn.TEXTBEFORE(Products[[#This Row],[itemdescr1]]," ",2)," ")</f>
        <v>SERTASSPTOPQM</v>
      </c>
    </row>
    <row r="1551" spans="1:26" x14ac:dyDescent="0.3">
      <c r="A1551" s="7">
        <v>805</v>
      </c>
      <c r="B1551" s="39">
        <v>45973.701643518521</v>
      </c>
      <c r="C1551" s="6" t="s">
        <v>1928</v>
      </c>
      <c r="D1551" s="6" t="s">
        <v>14006</v>
      </c>
      <c r="E1551" s="6" t="s">
        <v>7526</v>
      </c>
      <c r="F1551" s="6" t="s">
        <v>7527</v>
      </c>
      <c r="G1551" s="111">
        <v>7499</v>
      </c>
      <c r="H1551" s="6">
        <v>0</v>
      </c>
      <c r="I1551" s="6" t="s">
        <v>1153</v>
      </c>
      <c r="J1551" s="7">
        <v>50</v>
      </c>
      <c r="K1551" s="7" t="s">
        <v>1203</v>
      </c>
      <c r="L1551" s="7">
        <v>1</v>
      </c>
      <c r="M1551" s="7" t="s">
        <v>1203</v>
      </c>
      <c r="N1551" s="46"/>
      <c r="O1551" s="6" t="str">
        <f>IFERROR(VLOOKUP(IF(ISNUMBER(--LEFT(Products[[#This Row],[itemno]],1)),LEFT(Products[[#This Row],[itemno]],3),LEFT(Products[[#This Row],[itemno]],2)),Helper!$A$1:$B$514,2,0),"--")</f>
        <v>0204 - SOFA SET UPHOLSTERED/MOTION</v>
      </c>
      <c r="P1551" s="41" t="str">
        <f>VLOOKUP(Products[[#This Row],[category]],Setup!$A$1:$B$18,2,0)</f>
        <v>LOUNGE</v>
      </c>
      <c r="Q1551" s="6" t="str">
        <f>IF(RIGHT(Products[[#This Row],[acctno]],1)="0","Cash","Credit")</f>
        <v>Cash</v>
      </c>
      <c r="R1551" s="6">
        <f>IF(Products[[#This Row],[delqty]]=0,Products[[#This Row],[delqty]]*Products[[#This Row],[ordval]],Products[[#This Row],[ordval]])</f>
        <v>0</v>
      </c>
      <c r="S1551" s="111" t="str">
        <f>IFERROR(Products[[#This Row],[ordval]]/Products[[#This Row],[delqty]],"")</f>
        <v/>
      </c>
      <c r="T1551" s="6" t="str">
        <f>LEFT(Products[[#This Row],[itemno]],3)</f>
        <v>LMT</v>
      </c>
      <c r="U1551" s="6" t="str">
        <f>IFERROR(FIND("WHIRLPOOL",Products[[#This Row],[itemdescr1]],1),"")</f>
        <v/>
      </c>
      <c r="V1551" s="43">
        <f>DAY(Products[[#This Row],[dateacctopen]])</f>
        <v>12</v>
      </c>
      <c r="W1551" s="31" t="str">
        <f t="shared" si="24"/>
        <v>November</v>
      </c>
      <c r="X1551" s="6" t="str">
        <f>CONCATENATE(V1550:V1551," ",Products[[#This Row],[Month]])</f>
        <v>12 November</v>
      </c>
      <c r="Y1551" s="43" t="str">
        <f>_xlfn.TEXTBEFORE(Products[[#This Row],[itemdescr1]]," ")</f>
        <v>ASHLEY</v>
      </c>
      <c r="Z1551" s="6" t="str">
        <f>_xlfn.TEXTAFTER(_xlfn.TEXTBEFORE(Products[[#This Row],[itemdescr1]]," ",2)," ")</f>
        <v>4460438</v>
      </c>
    </row>
    <row r="1552" spans="1:26" x14ac:dyDescent="0.3">
      <c r="A1552" s="7">
        <v>565</v>
      </c>
      <c r="B1552" s="39">
        <v>45966.645868055559</v>
      </c>
      <c r="C1552" s="6" t="s">
        <v>3276</v>
      </c>
      <c r="D1552" s="6" t="s">
        <v>7716</v>
      </c>
      <c r="E1552" s="6" t="s">
        <v>2299</v>
      </c>
      <c r="F1552" s="6" t="s">
        <v>2300</v>
      </c>
      <c r="G1552" s="111">
        <v>5599</v>
      </c>
      <c r="H1552" s="6">
        <v>1</v>
      </c>
      <c r="I1552" s="6" t="s">
        <v>1153</v>
      </c>
      <c r="J1552" s="7">
        <v>3</v>
      </c>
      <c r="K1552" s="7" t="s">
        <v>1453</v>
      </c>
      <c r="L1552" s="7">
        <v>1</v>
      </c>
      <c r="M1552" s="7" t="s">
        <v>1453</v>
      </c>
      <c r="N1552" s="46">
        <v>45968.668402777781</v>
      </c>
      <c r="O1552" s="6" t="str">
        <f>IFERROR(VLOOKUP(IF(ISNUMBER(--LEFT(Products[[#This Row],[itemno]],1)),LEFT(Products[[#This Row],[itemno]],3),LEFT(Products[[#This Row],[itemno]],2)),Helper!$A$1:$B$514,2,0),"--")</f>
        <v>0153 - TOP LOADING WASHERS</v>
      </c>
      <c r="P1552" s="41" t="str">
        <f>VLOOKUP(Products[[#This Row],[category]],Setup!$A$1:$B$18,2,0)</f>
        <v>MAJOR WHITE</v>
      </c>
      <c r="Q1552" s="6" t="str">
        <f>IF(RIGHT(Products[[#This Row],[acctno]],1)="0","Cash","Credit")</f>
        <v>Cash</v>
      </c>
      <c r="R1552" s="6">
        <f>IF(Products[[#This Row],[delqty]]=0,Products[[#This Row],[delqty]]*Products[[#This Row],[ordval]],Products[[#This Row],[ordval]])</f>
        <v>5599</v>
      </c>
      <c r="S1552" s="111">
        <f>IFERROR(Products[[#This Row],[ordval]]/Products[[#This Row],[delqty]],"")</f>
        <v>5599</v>
      </c>
      <c r="T1552" s="6" t="str">
        <f>LEFT(Products[[#This Row],[itemno]],3)</f>
        <v>301</v>
      </c>
      <c r="U1552" s="6" t="str">
        <f>IFERROR(FIND("WHIRLPOOL",Products[[#This Row],[itemdescr1]],1),"")</f>
        <v/>
      </c>
      <c r="V1552" s="43">
        <f>DAY(Products[[#This Row],[dateacctopen]])</f>
        <v>5</v>
      </c>
      <c r="W1552" s="31" t="str">
        <f t="shared" si="24"/>
        <v>November</v>
      </c>
      <c r="X1552" s="6" t="str">
        <f>CONCATENATE(V1551:V1552," ",Products[[#This Row],[Month]])</f>
        <v>5 November</v>
      </c>
      <c r="Y1552" s="43" t="str">
        <f>_xlfn.TEXTBEFORE(Products[[#This Row],[itemdescr1]]," ")</f>
        <v>MABE</v>
      </c>
      <c r="Z1552" s="6" t="str">
        <f>_xlfn.TEXTAFTER(_xlfn.TEXTBEFORE(Products[[#This Row],[itemdescr1]]," ",2)," ")</f>
        <v>WMA72215CDEB0</v>
      </c>
    </row>
    <row r="1553" spans="1:26" x14ac:dyDescent="0.3">
      <c r="A1553" s="7">
        <v>800</v>
      </c>
      <c r="B1553" s="39">
        <v>45965.164675925924</v>
      </c>
      <c r="C1553" s="6" t="s">
        <v>1618</v>
      </c>
      <c r="D1553" s="6" t="s">
        <v>6482</v>
      </c>
      <c r="E1553" s="6" t="s">
        <v>2201</v>
      </c>
      <c r="F1553" s="6" t="s">
        <v>15839</v>
      </c>
      <c r="G1553" s="111">
        <v>1849.5</v>
      </c>
      <c r="H1553" s="6">
        <v>1</v>
      </c>
      <c r="I1553" s="6" t="s">
        <v>1153</v>
      </c>
      <c r="J1553" s="7">
        <v>1</v>
      </c>
      <c r="K1553" s="7" t="s">
        <v>15840</v>
      </c>
      <c r="L1553" s="7">
        <v>1</v>
      </c>
      <c r="M1553" s="7" t="s">
        <v>15840</v>
      </c>
      <c r="N1553" s="46">
        <v>45968.444074074076</v>
      </c>
      <c r="O1553" s="6" t="str">
        <f>IFERROR(VLOOKUP(IF(ISNUMBER(--LEFT(Products[[#This Row],[itemno]],1)),LEFT(Products[[#This Row],[itemno]],3),LEFT(Products[[#This Row],[itemno]],2)),Helper!$A$1:$B$514,2,0),"--")</f>
        <v>0160 - TV 32"</v>
      </c>
      <c r="P1553" s="41" t="str">
        <f>VLOOKUP(Products[[#This Row],[category]],Setup!$A$1:$B$18,2,0)</f>
        <v>VISION</v>
      </c>
      <c r="Q1553" s="6" t="str">
        <f>IF(RIGHT(Products[[#This Row],[acctno]],1)="0","Cash","Credit")</f>
        <v>Cash</v>
      </c>
      <c r="R1553" s="6">
        <f>IF(Products[[#This Row],[delqty]]=0,Products[[#This Row],[delqty]]*Products[[#This Row],[ordval]],Products[[#This Row],[ordval]])</f>
        <v>1849.5</v>
      </c>
      <c r="S1553" s="111">
        <f>IFERROR(Products[[#This Row],[ordval]]/Products[[#This Row],[delqty]],"")</f>
        <v>1849.5</v>
      </c>
      <c r="T1553" s="6" t="str">
        <f>LEFT(Products[[#This Row],[itemno]],3)</f>
        <v>106</v>
      </c>
      <c r="U1553" s="6" t="str">
        <f>IFERROR(FIND("WHIRLPOOL",Products[[#This Row],[itemdescr1]],1),"")</f>
        <v/>
      </c>
      <c r="V1553" s="43">
        <f>DAY(Products[[#This Row],[dateacctopen]])</f>
        <v>4</v>
      </c>
      <c r="W1553" s="31" t="str">
        <f t="shared" si="24"/>
        <v>November</v>
      </c>
      <c r="X1553" s="6" t="str">
        <f>CONCATENATE(V1552:V1553," ",Products[[#This Row],[Month]])</f>
        <v>4 November</v>
      </c>
      <c r="Y1553" s="43" t="str">
        <f>_xlfn.TEXTBEFORE(Products[[#This Row],[itemdescr1]]," ")</f>
        <v>TCL</v>
      </c>
      <c r="Z1553" s="6" t="str">
        <f>_xlfn.TEXTAFTER(_xlfn.TEXTBEFORE(Products[[#This Row],[itemdescr1]]," ",2)," ")</f>
        <v>50S5KA</v>
      </c>
    </row>
    <row r="1554" spans="1:26" x14ac:dyDescent="0.3">
      <c r="A1554" s="7">
        <v>590</v>
      </c>
      <c r="B1554" s="39">
        <v>45971.70103009259</v>
      </c>
      <c r="C1554" s="6" t="s">
        <v>1937</v>
      </c>
      <c r="D1554" s="6" t="s">
        <v>12572</v>
      </c>
      <c r="E1554" s="6" t="s">
        <v>1872</v>
      </c>
      <c r="F1554" s="6" t="s">
        <v>1873</v>
      </c>
      <c r="G1554" s="111">
        <v>229</v>
      </c>
      <c r="H1554" s="6">
        <v>1</v>
      </c>
      <c r="I1554" s="6" t="s">
        <v>1170</v>
      </c>
      <c r="J1554" s="7">
        <v>5</v>
      </c>
      <c r="K1554" s="7" t="s">
        <v>1203</v>
      </c>
      <c r="L1554" s="7">
        <v>1</v>
      </c>
      <c r="M1554" s="7" t="s">
        <v>1203</v>
      </c>
      <c r="N1554" s="46">
        <v>45974.56391203704</v>
      </c>
      <c r="O1554" s="6" t="str">
        <f>IFERROR(VLOOKUP(IF(ISNUMBER(--LEFT(Products[[#This Row],[itemno]],1)),LEFT(Products[[#This Row],[itemno]],3),LEFT(Products[[#This Row],[itemno]],2)),Helper!$A$1:$B$514,2,0),"--")</f>
        <v>0072 - HARDWARE GOODS</v>
      </c>
      <c r="P1554" s="41" t="str">
        <f>VLOOKUP(Products[[#This Row],[category]],Setup!$A$1:$B$18,2,0)</f>
        <v>SMALL APPLIANCES</v>
      </c>
      <c r="Q1554" s="6" t="str">
        <f>IF(RIGHT(Products[[#This Row],[acctno]],1)="0","Cash","Credit")</f>
        <v>Credit</v>
      </c>
      <c r="R1554" s="6">
        <f>IF(Products[[#This Row],[delqty]]=0,Products[[#This Row],[delqty]]*Products[[#This Row],[ordval]],Products[[#This Row],[ordval]])</f>
        <v>229</v>
      </c>
      <c r="S1554" s="111">
        <f>IFERROR(Products[[#This Row],[ordval]]/Products[[#This Row],[delqty]],"")</f>
        <v>229</v>
      </c>
      <c r="T1554" s="6" t="str">
        <f>LEFT(Products[[#This Row],[itemno]],3)</f>
        <v>528</v>
      </c>
      <c r="U1554" s="6" t="str">
        <f>IFERROR(FIND("WHIRLPOOL",Products[[#This Row],[itemdescr1]],1),"")</f>
        <v/>
      </c>
      <c r="V1554" s="43">
        <f>DAY(Products[[#This Row],[dateacctopen]])</f>
        <v>10</v>
      </c>
      <c r="W1554" s="31" t="str">
        <f t="shared" si="24"/>
        <v>November</v>
      </c>
      <c r="X1554" s="6" t="str">
        <f>CONCATENATE(V1553:V1554," ",Products[[#This Row],[Month]])</f>
        <v>10 November</v>
      </c>
      <c r="Y1554" s="43" t="str">
        <f>_xlfn.TEXTBEFORE(Products[[#This Row],[itemdescr1]]," ")</f>
        <v>STIHL</v>
      </c>
      <c r="Z1554" s="6" t="str">
        <f>_xlfn.TEXTAFTER(_xlfn.TEXTBEFORE(Products[[#This Row],[itemdescr1]]," ",2)," ")</f>
        <v>40037102115</v>
      </c>
    </row>
    <row r="1555" spans="1:26" x14ac:dyDescent="0.3">
      <c r="A1555" s="7">
        <v>584</v>
      </c>
      <c r="B1555" s="39">
        <v>45972.501145833332</v>
      </c>
      <c r="C1555" s="6" t="s">
        <v>7026</v>
      </c>
      <c r="D1555" s="6" t="s">
        <v>12390</v>
      </c>
      <c r="E1555" s="6" t="s">
        <v>1440</v>
      </c>
      <c r="F1555" s="6" t="s">
        <v>1441</v>
      </c>
      <c r="G1555" s="111">
        <v>99</v>
      </c>
      <c r="H1555" s="6">
        <v>1</v>
      </c>
      <c r="I1555" s="6" t="s">
        <v>1153</v>
      </c>
      <c r="J1555" s="7">
        <v>10</v>
      </c>
      <c r="K1555" s="7" t="s">
        <v>1442</v>
      </c>
      <c r="L1555" s="7">
        <v>1</v>
      </c>
      <c r="M1555" s="7" t="s">
        <v>1442</v>
      </c>
      <c r="N1555" s="46">
        <v>45972.51295138889</v>
      </c>
      <c r="O1555" s="6" t="str">
        <f>IFERROR(VLOOKUP(IF(ISNUMBER(--LEFT(Products[[#This Row],[itemno]],1)),LEFT(Products[[#This Row],[itemno]],3),LEFT(Products[[#This Row],[itemno]],2)),Helper!$A$1:$B$514,2,0),"--")</f>
        <v>--</v>
      </c>
      <c r="P1555" s="41" t="str">
        <f>VLOOKUP(Products[[#This Row],[category]],Setup!$A$1:$B$18,2,0)</f>
        <v>RadioShack</v>
      </c>
      <c r="Q1555" s="6" t="str">
        <f>IF(RIGHT(Products[[#This Row],[acctno]],1)="0","Cash","Credit")</f>
        <v>Cash</v>
      </c>
      <c r="R1555" s="6">
        <f>IF(Products[[#This Row],[delqty]]=0,Products[[#This Row],[delqty]]*Products[[#This Row],[ordval]],Products[[#This Row],[ordval]])</f>
        <v>99</v>
      </c>
      <c r="S1555" s="111">
        <f>IFERROR(Products[[#This Row],[ordval]]/Products[[#This Row],[delqty]],"")</f>
        <v>99</v>
      </c>
      <c r="T1555" s="6" t="str">
        <f>LEFT(Products[[#This Row],[itemno]],3)</f>
        <v>R97</v>
      </c>
      <c r="U1555" s="6" t="str">
        <f>IFERROR(FIND("WHIRLPOOL",Products[[#This Row],[itemdescr1]],1),"")</f>
        <v/>
      </c>
      <c r="V1555" s="43">
        <f>DAY(Products[[#This Row],[dateacctopen]])</f>
        <v>11</v>
      </c>
      <c r="W1555" s="31" t="str">
        <f t="shared" si="24"/>
        <v>November</v>
      </c>
      <c r="X1555" s="6" t="str">
        <f>CONCATENATE(V1554:V1555," ",Products[[#This Row],[Month]])</f>
        <v>11 November</v>
      </c>
      <c r="Y1555" s="43" t="str">
        <f>_xlfn.TEXTBEFORE(Products[[#This Row],[itemdescr1]]," ")</f>
        <v>RADIO</v>
      </c>
      <c r="Z1555" s="6" t="str">
        <f>_xlfn.TEXTAFTER(_xlfn.TEXTBEFORE(Products[[#This Row],[itemdescr1]]," ",2)," ")</f>
        <v>SHACK</v>
      </c>
    </row>
    <row r="1556" spans="1:26" x14ac:dyDescent="0.3">
      <c r="A1556" s="7">
        <v>805</v>
      </c>
      <c r="B1556" s="39">
        <v>45962.508171296293</v>
      </c>
      <c r="C1556" s="6" t="s">
        <v>1844</v>
      </c>
      <c r="D1556" s="6" t="s">
        <v>5767</v>
      </c>
      <c r="E1556" s="6" t="s">
        <v>3076</v>
      </c>
      <c r="F1556" s="6" t="s">
        <v>3077</v>
      </c>
      <c r="G1556" s="111">
        <v>199</v>
      </c>
      <c r="H1556" s="6">
        <v>1</v>
      </c>
      <c r="I1556" s="6" t="s">
        <v>1153</v>
      </c>
      <c r="J1556" s="7">
        <v>5</v>
      </c>
      <c r="K1556" s="7" t="s">
        <v>3078</v>
      </c>
      <c r="L1556" s="7">
        <v>1</v>
      </c>
      <c r="M1556" s="7" t="s">
        <v>3078</v>
      </c>
      <c r="N1556" s="46">
        <v>45962.533645833333</v>
      </c>
      <c r="O1556" s="6" t="str">
        <f>IFERROR(VLOOKUP(IF(ISNUMBER(--LEFT(Products[[#This Row],[itemno]],1)),LEFT(Products[[#This Row],[itemno]],3),LEFT(Products[[#This Row],[itemno]],2)),Helper!$A$1:$B$514,2,0),"--")</f>
        <v>0152 - TOASTER</v>
      </c>
      <c r="P1556" s="41" t="str">
        <f>VLOOKUP(Products[[#This Row],[category]],Setup!$A$1:$B$18,2,0)</f>
        <v>SMALL APPLIANCES</v>
      </c>
      <c r="Q1556" s="6" t="str">
        <f>IF(RIGHT(Products[[#This Row],[acctno]],1)="0","Cash","Credit")</f>
        <v>Cash</v>
      </c>
      <c r="R1556" s="6">
        <f>IF(Products[[#This Row],[delqty]]=0,Products[[#This Row],[delqty]]*Products[[#This Row],[ordval]],Products[[#This Row],[ordval]])</f>
        <v>199</v>
      </c>
      <c r="S1556" s="111">
        <f>IFERROR(Products[[#This Row],[ordval]]/Products[[#This Row],[delqty]],"")</f>
        <v>199</v>
      </c>
      <c r="T1556" s="6" t="str">
        <f>LEFT(Products[[#This Row],[itemno]],3)</f>
        <v>502</v>
      </c>
      <c r="U1556" s="6" t="str">
        <f>IFERROR(FIND("WHIRLPOOL",Products[[#This Row],[itemdescr1]],1),"")</f>
        <v/>
      </c>
      <c r="V1556" s="43">
        <f>DAY(Products[[#This Row],[dateacctopen]])</f>
        <v>1</v>
      </c>
      <c r="W1556" s="31" t="str">
        <f t="shared" si="24"/>
        <v>November</v>
      </c>
      <c r="X1556" s="6" t="str">
        <f>CONCATENATE(V1555:V1556," ",Products[[#This Row],[Month]])</f>
        <v>1 November</v>
      </c>
      <c r="Y1556" s="43" t="str">
        <f>_xlfn.TEXTBEFORE(Products[[#This Row],[itemdescr1]]," ")</f>
        <v>HAMILTON</v>
      </c>
      <c r="Z1556" s="6" t="str">
        <f>_xlfn.TEXTAFTER(_xlfn.TEXTBEFORE(Products[[#This Row],[itemdescr1]]," ",2)," ")</f>
        <v>BEACH</v>
      </c>
    </row>
    <row r="1557" spans="1:26" x14ac:dyDescent="0.3">
      <c r="A1557" s="7">
        <v>815</v>
      </c>
      <c r="B1557" s="39">
        <v>45978.517881944441</v>
      </c>
      <c r="C1557" s="6" t="s">
        <v>1823</v>
      </c>
      <c r="D1557" s="6" t="s">
        <v>18412</v>
      </c>
      <c r="E1557" s="6" t="s">
        <v>1239</v>
      </c>
      <c r="F1557" s="6" t="s">
        <v>1240</v>
      </c>
      <c r="G1557" s="111">
        <v>2599</v>
      </c>
      <c r="H1557" s="6">
        <v>1</v>
      </c>
      <c r="I1557" s="6" t="s">
        <v>1170</v>
      </c>
      <c r="J1557" s="7">
        <v>3</v>
      </c>
      <c r="K1557" s="7" t="s">
        <v>1241</v>
      </c>
      <c r="L1557" s="7">
        <v>1</v>
      </c>
      <c r="M1557" s="7" t="s">
        <v>1241</v>
      </c>
      <c r="N1557" s="46">
        <v>45980.660243055558</v>
      </c>
      <c r="O1557" s="6" t="str">
        <f>IFERROR(VLOOKUP(IF(ISNUMBER(--LEFT(Products[[#This Row],[itemno]],1)),LEFT(Products[[#This Row],[itemno]],3),LEFT(Products[[#This Row],[itemno]],2)),Helper!$A$1:$B$514,2,0),"--")</f>
        <v>0035 - COOKERS</v>
      </c>
      <c r="P1557" s="41" t="str">
        <f>VLOOKUP(Products[[#This Row],[category]],Setup!$A$1:$B$18,2,0)</f>
        <v>MAJOR WHITE</v>
      </c>
      <c r="Q1557" s="6" t="str">
        <f>IF(RIGHT(Products[[#This Row],[acctno]],1)="0","Cash","Credit")</f>
        <v>Credit</v>
      </c>
      <c r="R1557" s="6">
        <f>IF(Products[[#This Row],[delqty]]=0,Products[[#This Row],[delqty]]*Products[[#This Row],[ordval]],Products[[#This Row],[ordval]])</f>
        <v>2599</v>
      </c>
      <c r="S1557" s="111">
        <f>IFERROR(Products[[#This Row],[ordval]]/Products[[#This Row],[delqty]],"")</f>
        <v>2599</v>
      </c>
      <c r="T1557" s="6" t="str">
        <f>LEFT(Products[[#This Row],[itemno]],3)</f>
        <v>322</v>
      </c>
      <c r="U1557" s="6" t="str">
        <f>IFERROR(FIND("WHIRLPOOL",Products[[#This Row],[itemdescr1]],1),"")</f>
        <v/>
      </c>
      <c r="V1557" s="43">
        <f>DAY(Products[[#This Row],[dateacctopen]])</f>
        <v>17</v>
      </c>
      <c r="W1557" s="31" t="str">
        <f t="shared" si="24"/>
        <v>November</v>
      </c>
      <c r="X1557" s="6" t="str">
        <f>CONCATENATE(V1556:V1557," ",Products[[#This Row],[Month]])</f>
        <v>17 November</v>
      </c>
      <c r="Y1557" s="43" t="str">
        <f>_xlfn.TEXTBEFORE(Products[[#This Row],[itemdescr1]]," ")</f>
        <v>MABE</v>
      </c>
      <c r="Z1557" s="6" t="str">
        <f>_xlfn.TEXTAFTER(_xlfn.TEXTBEFORE(Products[[#This Row],[itemdescr1]]," ",2)," ")</f>
        <v>EM7620BAPN2</v>
      </c>
    </row>
    <row r="1558" spans="1:26" x14ac:dyDescent="0.3">
      <c r="A1558" s="7">
        <v>561</v>
      </c>
      <c r="B1558" s="39">
        <v>45981.551886574074</v>
      </c>
      <c r="C1558" s="6" t="s">
        <v>2116</v>
      </c>
      <c r="D1558" s="6" t="s">
        <v>20816</v>
      </c>
      <c r="E1558" s="6" t="s">
        <v>20817</v>
      </c>
      <c r="F1558" s="6" t="s">
        <v>20818</v>
      </c>
      <c r="G1558" s="111">
        <v>160</v>
      </c>
      <c r="H1558" s="6">
        <v>10</v>
      </c>
      <c r="I1558" s="6" t="s">
        <v>1153</v>
      </c>
      <c r="J1558" s="7">
        <v>16</v>
      </c>
      <c r="K1558" s="7" t="s">
        <v>20819</v>
      </c>
      <c r="L1558" s="7">
        <v>10</v>
      </c>
      <c r="M1558" s="7" t="s">
        <v>20819</v>
      </c>
      <c r="N1558" s="46">
        <v>45981.572893518518</v>
      </c>
      <c r="O1558" s="6" t="str">
        <f>IFERROR(VLOOKUP(IF(ISNUMBER(--LEFT(Products[[#This Row],[itemno]],1)),LEFT(Products[[#This Row],[itemno]],3),LEFT(Products[[#This Row],[itemno]],2)),Helper!$A$1:$B$514,2,0),"--")</f>
        <v>--</v>
      </c>
      <c r="P1558" s="41" t="str">
        <f>VLOOKUP(Products[[#This Row],[category]],Setup!$A$1:$B$18,2,0)</f>
        <v>HOMEWARES</v>
      </c>
      <c r="Q1558" s="6" t="str">
        <f>IF(RIGHT(Products[[#This Row],[acctno]],1)="0","Cash","Credit")</f>
        <v>Cash</v>
      </c>
      <c r="R1558" s="6">
        <f>IF(Products[[#This Row],[delqty]]=0,Products[[#This Row],[delqty]]*Products[[#This Row],[ordval]],Products[[#This Row],[ordval]])</f>
        <v>160</v>
      </c>
      <c r="S1558" s="111">
        <f>IFERROR(Products[[#This Row],[ordval]]/Products[[#This Row],[delqty]],"")</f>
        <v>16</v>
      </c>
      <c r="T1558" s="6" t="str">
        <f>LEFT(Products[[#This Row],[itemno]],3)</f>
        <v>880</v>
      </c>
      <c r="U1558" s="6" t="str">
        <f>IFERROR(FIND("WHIRLPOOL",Products[[#This Row],[itemdescr1]],1),"")</f>
        <v/>
      </c>
      <c r="V1558" s="43">
        <f>DAY(Products[[#This Row],[dateacctopen]])</f>
        <v>20</v>
      </c>
      <c r="W1558" s="31" t="str">
        <f t="shared" si="24"/>
        <v>November</v>
      </c>
      <c r="X1558" s="6" t="str">
        <f>CONCATENATE(V1557:V1558," ",Products[[#This Row],[Month]])</f>
        <v>20 November</v>
      </c>
      <c r="Y1558" s="43" t="str">
        <f>_xlfn.TEXTBEFORE(Products[[#This Row],[itemdescr1]]," ")</f>
        <v>SANTINI</v>
      </c>
      <c r="Z1558" s="6" t="str">
        <f>_xlfn.TEXTAFTER(_xlfn.TEXTBEFORE(Products[[#This Row],[itemdescr1]]," ",2)," ")</f>
        <v>180-7900326</v>
      </c>
    </row>
    <row r="1559" spans="1:26" x14ac:dyDescent="0.3">
      <c r="A1559" s="7">
        <v>717</v>
      </c>
      <c r="B1559" s="39">
        <v>45968.519432870373</v>
      </c>
      <c r="C1559" s="6" t="s">
        <v>1954</v>
      </c>
      <c r="D1559" s="6" t="s">
        <v>10619</v>
      </c>
      <c r="E1559" s="6" t="s">
        <v>1168</v>
      </c>
      <c r="F1559" s="6" t="s">
        <v>1169</v>
      </c>
      <c r="G1559" s="111">
        <v>350</v>
      </c>
      <c r="H1559" s="6">
        <v>1</v>
      </c>
      <c r="I1559" s="6" t="s">
        <v>1153</v>
      </c>
      <c r="J1559" s="7">
        <v>8</v>
      </c>
      <c r="K1559" s="7" t="s">
        <v>1171</v>
      </c>
      <c r="L1559" s="7">
        <v>1</v>
      </c>
      <c r="M1559" s="7" t="s">
        <v>1171</v>
      </c>
      <c r="N1559" s="46"/>
      <c r="O1559" s="6" t="str">
        <f>IFERROR(VLOOKUP(IF(ISNUMBER(--LEFT(Products[[#This Row],[itemno]],1)),LEFT(Products[[#This Row],[itemno]],3),LEFT(Products[[#This Row],[itemno]],2)),Helper!$A$1:$B$514,2,0),"--")</f>
        <v>0113 - RIMLESS/3PC FRAMES</v>
      </c>
      <c r="P1559" s="41" t="str">
        <f>VLOOKUP(Products[[#This Row],[category]],Setup!$A$1:$B$18,2,0)</f>
        <v>OPTICAL</v>
      </c>
      <c r="Q1559" s="6" t="str">
        <f>IF(RIGHT(Products[[#This Row],[acctno]],1)="0","Cash","Credit")</f>
        <v>Cash</v>
      </c>
      <c r="R1559" s="6">
        <f>IF(Products[[#This Row],[delqty]]=0,Products[[#This Row],[delqty]]*Products[[#This Row],[ordval]],Products[[#This Row],[ordval]])</f>
        <v>350</v>
      </c>
      <c r="S1559" s="111">
        <f>IFERROR(Products[[#This Row],[ordval]]/Products[[#This Row],[delqty]],"")</f>
        <v>350</v>
      </c>
      <c r="T1559" s="6" t="str">
        <f>LEFT(Products[[#This Row],[itemno]],3)</f>
        <v>OAO</v>
      </c>
      <c r="U1559" s="6" t="str">
        <f>IFERROR(FIND("WHIRLPOOL",Products[[#This Row],[itemdescr1]],1),"")</f>
        <v/>
      </c>
      <c r="V1559" s="43">
        <f>DAY(Products[[#This Row],[dateacctopen]])</f>
        <v>7</v>
      </c>
      <c r="W1559" s="31" t="str">
        <f t="shared" si="24"/>
        <v>November</v>
      </c>
      <c r="X1559" s="6" t="str">
        <f>CONCATENATE(V1558:V1559," ",Products[[#This Row],[Month]])</f>
        <v>7 November</v>
      </c>
      <c r="Y1559" s="43" t="str">
        <f>_xlfn.TEXTBEFORE(Products[[#This Row],[itemdescr1]]," ")</f>
        <v>CLARITY</v>
      </c>
      <c r="Z1559" s="6" t="str">
        <f>_xlfn.TEXTAFTER(_xlfn.TEXTBEFORE(Products[[#This Row],[itemdescr1]]," ",2)," ")</f>
        <v>OPHYDROARC</v>
      </c>
    </row>
    <row r="1560" spans="1:26" x14ac:dyDescent="0.3">
      <c r="A1560" s="7">
        <v>588</v>
      </c>
      <c r="B1560" s="39">
        <v>45979.539976851855</v>
      </c>
      <c r="C1560" s="6" t="s">
        <v>1433</v>
      </c>
      <c r="D1560" s="6" t="s">
        <v>19346</v>
      </c>
      <c r="E1560" s="6" t="s">
        <v>8448</v>
      </c>
      <c r="F1560" s="6" t="s">
        <v>8449</v>
      </c>
      <c r="G1560" s="111">
        <v>5299</v>
      </c>
      <c r="H1560" s="6">
        <v>1</v>
      </c>
      <c r="I1560" s="6" t="s">
        <v>1170</v>
      </c>
      <c r="J1560" s="7">
        <v>60</v>
      </c>
      <c r="K1560" s="7" t="s">
        <v>8450</v>
      </c>
      <c r="L1560" s="7">
        <v>1</v>
      </c>
      <c r="M1560" s="7" t="s">
        <v>8450</v>
      </c>
      <c r="N1560" s="46"/>
      <c r="O1560" s="6" t="str">
        <f>IFERROR(VLOOKUP(IF(ISNUMBER(--LEFT(Products[[#This Row],[itemno]],1)),LEFT(Products[[#This Row],[itemno]],3),LEFT(Products[[#This Row],[itemno]],2)),Helper!$A$1:$B$514,2,0),"--")</f>
        <v>0005 - 7PC DINING SET WOODEN</v>
      </c>
      <c r="P1560" s="41" t="str">
        <f>VLOOKUP(Products[[#This Row],[category]],Setup!$A$1:$B$18,2,0)</f>
        <v>DINING</v>
      </c>
      <c r="Q1560" s="6" t="str">
        <f>IF(RIGHT(Products[[#This Row],[acctno]],1)="0","Cash","Credit")</f>
        <v>Credit</v>
      </c>
      <c r="R1560" s="6">
        <f>IF(Products[[#This Row],[delqty]]=0,Products[[#This Row],[delqty]]*Products[[#This Row],[ordval]],Products[[#This Row],[ordval]])</f>
        <v>5299</v>
      </c>
      <c r="S1560" s="111">
        <f>IFERROR(Products[[#This Row],[ordval]]/Products[[#This Row],[delqty]],"")</f>
        <v>5299</v>
      </c>
      <c r="T1560" s="6" t="str">
        <f>LEFT(Products[[#This Row],[itemno]],3)</f>
        <v>DAT</v>
      </c>
      <c r="U1560" s="6" t="str">
        <f>IFERROR(FIND("WHIRLPOOL",Products[[#This Row],[itemdescr1]],1),"")</f>
        <v/>
      </c>
      <c r="V1560" s="43">
        <f>DAY(Products[[#This Row],[dateacctopen]])</f>
        <v>18</v>
      </c>
      <c r="W1560" s="31" t="str">
        <f t="shared" si="24"/>
        <v>November</v>
      </c>
      <c r="X1560" s="6" t="str">
        <f>CONCATENATE(V1559:V1560," ",Products[[#This Row],[Month]])</f>
        <v>18 November</v>
      </c>
      <c r="Y1560" s="43" t="str">
        <f>_xlfn.TEXTBEFORE(Products[[#This Row],[itemdescr1]]," ")</f>
        <v>PALM</v>
      </c>
      <c r="Z1560" s="6" t="str">
        <f>_xlfn.TEXTAFTER(_xlfn.TEXTBEFORE(Products[[#This Row],[itemdescr1]]," ",2)," ")</f>
        <v>TABLE</v>
      </c>
    </row>
    <row r="1561" spans="1:26" x14ac:dyDescent="0.3">
      <c r="A1561" s="7">
        <v>807</v>
      </c>
      <c r="B1561" s="39">
        <v>45969.562523148146</v>
      </c>
      <c r="C1561" s="6" t="s">
        <v>1942</v>
      </c>
      <c r="D1561" s="6" t="s">
        <v>10933</v>
      </c>
      <c r="E1561" s="6" t="s">
        <v>10936</v>
      </c>
      <c r="F1561" s="6" t="s">
        <v>10937</v>
      </c>
      <c r="G1561" s="111">
        <v>6999</v>
      </c>
      <c r="H1561" s="6">
        <v>1</v>
      </c>
      <c r="I1561" s="6" t="s">
        <v>1170</v>
      </c>
      <c r="J1561" s="7">
        <v>70</v>
      </c>
      <c r="K1561" s="7" t="s">
        <v>10938</v>
      </c>
      <c r="L1561" s="7">
        <v>1</v>
      </c>
      <c r="M1561" s="7" t="s">
        <v>10938</v>
      </c>
      <c r="N1561" s="46">
        <v>45974.410185185188</v>
      </c>
      <c r="O1561" s="6" t="str">
        <f>IFERROR(VLOOKUP(IF(ISNUMBER(--LEFT(Products[[#This Row],[itemno]],1)),LEFT(Products[[#This Row],[itemno]],3),LEFT(Products[[#This Row],[itemno]],2)),Helper!$A$1:$B$514,2,0),"--")</f>
        <v>0046 - DRESSER</v>
      </c>
      <c r="P1561" s="41" t="str">
        <f>VLOOKUP(Products[[#This Row],[category]],Setup!$A$1:$B$18,2,0)</f>
        <v>BEDROOM</v>
      </c>
      <c r="Q1561" s="6" t="str">
        <f>IF(RIGHT(Products[[#This Row],[acctno]],1)="0","Cash","Credit")</f>
        <v>Credit</v>
      </c>
      <c r="R1561" s="6">
        <f>IF(Products[[#This Row],[delqty]]=0,Products[[#This Row],[delqty]]*Products[[#This Row],[ordval]],Products[[#This Row],[ordval]])</f>
        <v>6999</v>
      </c>
      <c r="S1561" s="111">
        <f>IFERROR(Products[[#This Row],[ordval]]/Products[[#This Row],[delqty]],"")</f>
        <v>6999</v>
      </c>
      <c r="T1561" s="6" t="str">
        <f>LEFT(Products[[#This Row],[itemno]],3)</f>
        <v>CNT</v>
      </c>
      <c r="U1561" s="6" t="str">
        <f>IFERROR(FIND("WHIRLPOOL",Products[[#This Row],[itemdescr1]],1),"")</f>
        <v/>
      </c>
      <c r="V1561" s="43">
        <f>DAY(Products[[#This Row],[dateacctopen]])</f>
        <v>8</v>
      </c>
      <c r="W1561" s="31" t="str">
        <f t="shared" si="24"/>
        <v>November</v>
      </c>
      <c r="X1561" s="6" t="str">
        <f>CONCATENATE(V1560:V1561," ",Products[[#This Row],[Month]])</f>
        <v>8 November</v>
      </c>
      <c r="Y1561" s="43" t="str">
        <f>_xlfn.TEXTBEFORE(Products[[#This Row],[itemdescr1]]," ")</f>
        <v>NEO</v>
      </c>
      <c r="Z1561" s="6" t="str">
        <f>_xlfn.TEXTAFTER(_xlfn.TEXTBEFORE(Products[[#This Row],[itemdescr1]]," ",2)," ")</f>
        <v>5133</v>
      </c>
    </row>
    <row r="1562" spans="1:26" x14ac:dyDescent="0.3">
      <c r="A1562" s="7">
        <v>562</v>
      </c>
      <c r="B1562" s="39">
        <v>45977.500868055555</v>
      </c>
      <c r="C1562" s="6" t="s">
        <v>1613</v>
      </c>
      <c r="D1562" s="6" t="s">
        <v>16383</v>
      </c>
      <c r="E1562" s="6" t="s">
        <v>1479</v>
      </c>
      <c r="F1562" s="6" t="s">
        <v>1480</v>
      </c>
      <c r="G1562" s="111">
        <v>800</v>
      </c>
      <c r="H1562" s="6">
        <v>1</v>
      </c>
      <c r="I1562" s="6" t="s">
        <v>1153</v>
      </c>
      <c r="J1562" s="7">
        <v>75</v>
      </c>
      <c r="K1562" s="7" t="s">
        <v>1481</v>
      </c>
      <c r="L1562" s="7">
        <v>1</v>
      </c>
      <c r="M1562" s="7" t="s">
        <v>1481</v>
      </c>
      <c r="N1562" s="46">
        <v>45977.535636574074</v>
      </c>
      <c r="O1562" s="6" t="str">
        <f>IFERROR(VLOOKUP(IF(ISNUMBER(--LEFT(Products[[#This Row],[itemno]],1)),LEFT(Products[[#This Row],[itemno]],3),LEFT(Products[[#This Row],[itemno]],2)),Helper!$A$1:$B$514,2,0),"--")</f>
        <v>0012 - BASES</v>
      </c>
      <c r="P1562" s="41" t="str">
        <f>VLOOKUP(Products[[#This Row],[category]],Setup!$A$1:$B$18,2,0)</f>
        <v>BEDDING</v>
      </c>
      <c r="Q1562" s="6" t="str">
        <f>IF(RIGHT(Products[[#This Row],[acctno]],1)="0","Cash","Credit")</f>
        <v>Cash</v>
      </c>
      <c r="R1562" s="6">
        <f>IF(Products[[#This Row],[delqty]]=0,Products[[#This Row],[delqty]]*Products[[#This Row],[ordval]],Products[[#This Row],[ordval]])</f>
        <v>800</v>
      </c>
      <c r="S1562" s="111">
        <f>IFERROR(Products[[#This Row],[ordval]]/Products[[#This Row],[delqty]],"")</f>
        <v>800</v>
      </c>
      <c r="T1562" s="6" t="str">
        <f>LEFT(Products[[#This Row],[itemno]],3)</f>
        <v>BNT</v>
      </c>
      <c r="U1562" s="6" t="str">
        <f>IFERROR(FIND("WHIRLPOOL",Products[[#This Row],[itemdescr1]],1),"")</f>
        <v/>
      </c>
      <c r="V1562" s="43">
        <f>DAY(Products[[#This Row],[dateacctopen]])</f>
        <v>16</v>
      </c>
      <c r="W1562" s="31" t="str">
        <f t="shared" si="24"/>
        <v>November</v>
      </c>
      <c r="X1562" s="6" t="str">
        <f>CONCATENATE(V1561:V1562," ",Products[[#This Row],[Month]])</f>
        <v>16 November</v>
      </c>
      <c r="Y1562" s="43" t="str">
        <f>_xlfn.TEXTBEFORE(Products[[#This Row],[itemdescr1]]," ")</f>
        <v>SLEEP</v>
      </c>
      <c r="Z1562" s="6" t="str">
        <f>_xlfn.TEXTAFTER(_xlfn.TEXTBEFORE(Products[[#This Row],[itemdescr1]]," ",2)," ")</f>
        <v>ON</v>
      </c>
    </row>
    <row r="1563" spans="1:26" x14ac:dyDescent="0.3">
      <c r="A1563" s="7">
        <v>569</v>
      </c>
      <c r="B1563" s="39">
        <v>45976.571562500001</v>
      </c>
      <c r="C1563" s="6" t="s">
        <v>1832</v>
      </c>
      <c r="D1563" s="6" t="s">
        <v>16057</v>
      </c>
      <c r="E1563" s="6" t="s">
        <v>67</v>
      </c>
      <c r="F1563" s="6" t="s">
        <v>68</v>
      </c>
      <c r="G1563" s="111">
        <v>5599</v>
      </c>
      <c r="H1563" s="6">
        <v>1</v>
      </c>
      <c r="I1563" s="6" t="s">
        <v>1153</v>
      </c>
      <c r="J1563" s="7">
        <v>1</v>
      </c>
      <c r="K1563" s="7" t="s">
        <v>1179</v>
      </c>
      <c r="L1563" s="7">
        <v>1</v>
      </c>
      <c r="M1563" s="7" t="s">
        <v>1179</v>
      </c>
      <c r="N1563" s="46">
        <v>45976.579953703702</v>
      </c>
      <c r="O1563" s="6" t="str">
        <f>IFERROR(VLOOKUP(IF(ISNUMBER(--LEFT(Products[[#This Row],[itemno]],1)),LEFT(Products[[#This Row],[itemno]],3),LEFT(Products[[#This Row],[itemno]],2)),Helper!$A$1:$B$514,2,0),"--")</f>
        <v>0162 - TV 50"/55"</v>
      </c>
      <c r="P1563" s="41" t="str">
        <f>VLOOKUP(Products[[#This Row],[category]],Setup!$A$1:$B$18,2,0)</f>
        <v>VISION</v>
      </c>
      <c r="Q1563" s="6" t="str">
        <f>IF(RIGHT(Products[[#This Row],[acctno]],1)="0","Cash","Credit")</f>
        <v>Cash</v>
      </c>
      <c r="R1563" s="6">
        <f>IF(Products[[#This Row],[delqty]]=0,Products[[#This Row],[delqty]]*Products[[#This Row],[ordval]],Products[[#This Row],[ordval]])</f>
        <v>5599</v>
      </c>
      <c r="S1563" s="111">
        <f>IFERROR(Products[[#This Row],[ordval]]/Products[[#This Row],[delqty]],"")</f>
        <v>5599</v>
      </c>
      <c r="T1563" s="6" t="str">
        <f>LEFT(Products[[#This Row],[itemno]],3)</f>
        <v>108</v>
      </c>
      <c r="U1563" s="6" t="str">
        <f>IFERROR(FIND("WHIRLPOOL",Products[[#This Row],[itemdescr1]],1),"")</f>
        <v/>
      </c>
      <c r="V1563" s="43">
        <f>DAY(Products[[#This Row],[dateacctopen]])</f>
        <v>15</v>
      </c>
      <c r="W1563" s="31" t="str">
        <f t="shared" si="24"/>
        <v>November</v>
      </c>
      <c r="X1563" s="6" t="str">
        <f>CONCATENATE(V1562:V1563," ",Products[[#This Row],[Month]])</f>
        <v>15 November</v>
      </c>
      <c r="Y1563" s="43" t="str">
        <f>_xlfn.TEXTBEFORE(Products[[#This Row],[itemdescr1]]," ")</f>
        <v>SAMSUNG</v>
      </c>
      <c r="Z1563" s="6" t="str">
        <f>_xlfn.TEXTAFTER(_xlfn.TEXTBEFORE(Products[[#This Row],[itemdescr1]]," ",2)," ")</f>
        <v>UN55U8000FPXPA</v>
      </c>
    </row>
    <row r="1564" spans="1:26" x14ac:dyDescent="0.3">
      <c r="A1564" s="7">
        <v>565</v>
      </c>
      <c r="B1564" s="39">
        <v>45971.401493055557</v>
      </c>
      <c r="C1564" s="6" t="s">
        <v>1911</v>
      </c>
      <c r="D1564" s="6" t="s">
        <v>12976</v>
      </c>
      <c r="E1564" s="6" t="s">
        <v>1304</v>
      </c>
      <c r="F1564" s="6" t="s">
        <v>1305</v>
      </c>
      <c r="G1564" s="111">
        <v>3499</v>
      </c>
      <c r="H1564" s="6">
        <v>1</v>
      </c>
      <c r="I1564" s="6" t="s">
        <v>1170</v>
      </c>
      <c r="J1564" s="7">
        <v>3</v>
      </c>
      <c r="K1564" s="7" t="s">
        <v>1306</v>
      </c>
      <c r="L1564" s="7">
        <v>1</v>
      </c>
      <c r="M1564" s="7" t="s">
        <v>1306</v>
      </c>
      <c r="N1564" s="46">
        <v>45973.601354166669</v>
      </c>
      <c r="O1564" s="6" t="str">
        <f>IFERROR(VLOOKUP(IF(ISNUMBER(--LEFT(Products[[#This Row],[itemno]],1)),LEFT(Products[[#This Row],[itemno]],3),LEFT(Products[[#This Row],[itemno]],2)),Helper!$A$1:$B$514,2,0),"--")</f>
        <v>0164 - TWIN TUBS</v>
      </c>
      <c r="P1564" s="41" t="str">
        <f>VLOOKUP(Products[[#This Row],[category]],Setup!$A$1:$B$18,2,0)</f>
        <v>MAJOR WHITE</v>
      </c>
      <c r="Q1564" s="6" t="str">
        <f>IF(RIGHT(Products[[#This Row],[acctno]],1)="0","Cash","Credit")</f>
        <v>Credit</v>
      </c>
      <c r="R1564" s="6">
        <f>IF(Products[[#This Row],[delqty]]=0,Products[[#This Row],[delqty]]*Products[[#This Row],[ordval]],Products[[#This Row],[ordval]])</f>
        <v>3499</v>
      </c>
      <c r="S1564" s="111">
        <f>IFERROR(Products[[#This Row],[ordval]]/Products[[#This Row],[delqty]],"")</f>
        <v>3499</v>
      </c>
      <c r="T1564" s="6" t="str">
        <f>LEFT(Products[[#This Row],[itemno]],3)</f>
        <v>302</v>
      </c>
      <c r="U1564" s="6" t="str">
        <f>IFERROR(FIND("WHIRLPOOL",Products[[#This Row],[itemdescr1]],1),"")</f>
        <v/>
      </c>
      <c r="V1564" s="43">
        <f>DAY(Products[[#This Row],[dateacctopen]])</f>
        <v>10</v>
      </c>
      <c r="W1564" s="31" t="str">
        <f t="shared" si="24"/>
        <v>November</v>
      </c>
      <c r="X1564" s="6" t="str">
        <f>CONCATENATE(V1563:V1564," ",Products[[#This Row],[Month]])</f>
        <v>10 November</v>
      </c>
      <c r="Y1564" s="43" t="str">
        <f>_xlfn.TEXTBEFORE(Products[[#This Row],[itemdescr1]]," ")</f>
        <v>LG</v>
      </c>
      <c r="Z1564" s="6" t="str">
        <f>_xlfn.TEXTAFTER(_xlfn.TEXTBEFORE(Products[[#This Row],[itemdescr1]]," ",2)," ")</f>
        <v>WP15MARB</v>
      </c>
    </row>
    <row r="1565" spans="1:26" x14ac:dyDescent="0.3">
      <c r="A1565" s="7">
        <v>570</v>
      </c>
      <c r="B1565" s="39">
        <v>45973.449224537035</v>
      </c>
      <c r="C1565" s="6" t="s">
        <v>2624</v>
      </c>
      <c r="D1565" s="6" t="s">
        <v>14009</v>
      </c>
      <c r="E1565" s="6" t="s">
        <v>1621</v>
      </c>
      <c r="F1565" s="6" t="s">
        <v>1622</v>
      </c>
      <c r="G1565" s="111">
        <v>4499</v>
      </c>
      <c r="H1565" s="6">
        <v>1</v>
      </c>
      <c r="I1565" s="6" t="s">
        <v>1153</v>
      </c>
      <c r="J1565" s="7">
        <v>3</v>
      </c>
      <c r="K1565" s="7" t="s">
        <v>1623</v>
      </c>
      <c r="L1565" s="7">
        <v>1</v>
      </c>
      <c r="M1565" s="7" t="s">
        <v>1623</v>
      </c>
      <c r="N1565" s="46">
        <v>45973.699814814812</v>
      </c>
      <c r="O1565" s="6" t="str">
        <f>IFERROR(VLOOKUP(IF(ISNUMBER(--LEFT(Products[[#This Row],[itemno]],1)),LEFT(Products[[#This Row],[itemno]],3),LEFT(Products[[#This Row],[itemno]],2)),Helper!$A$1:$B$514,2,0),"--")</f>
        <v>0048 - DRYERS</v>
      </c>
      <c r="P1565" s="41" t="str">
        <f>VLOOKUP(Products[[#This Row],[category]],Setup!$A$1:$B$18,2,0)</f>
        <v>MAJOR WHITE</v>
      </c>
      <c r="Q1565" s="6" t="str">
        <f>IF(RIGHT(Products[[#This Row],[acctno]],1)="0","Cash","Credit")</f>
        <v>Cash</v>
      </c>
      <c r="R1565" s="6">
        <f>IF(Products[[#This Row],[delqty]]=0,Products[[#This Row],[delqty]]*Products[[#This Row],[ordval]],Products[[#This Row],[ordval]])</f>
        <v>4499</v>
      </c>
      <c r="S1565" s="111">
        <f>IFERROR(Products[[#This Row],[ordval]]/Products[[#This Row],[delqty]],"")</f>
        <v>4499</v>
      </c>
      <c r="T1565" s="6" t="str">
        <f>LEFT(Products[[#This Row],[itemno]],3)</f>
        <v>304</v>
      </c>
      <c r="U1565" s="6">
        <f>IFERROR(FIND("WHIRLPOOL",Products[[#This Row],[itemdescr1]],1),"")</f>
        <v>1</v>
      </c>
      <c r="V1565" s="43">
        <f>DAY(Products[[#This Row],[dateacctopen]])</f>
        <v>12</v>
      </c>
      <c r="W1565" s="31" t="str">
        <f t="shared" si="24"/>
        <v>November</v>
      </c>
      <c r="X1565" s="6" t="str">
        <f>CONCATENATE(V1564:V1565," ",Products[[#This Row],[Month]])</f>
        <v>12 November</v>
      </c>
      <c r="Y1565" s="43" t="str">
        <f>_xlfn.TEXTBEFORE(Products[[#This Row],[itemdescr1]]," ")</f>
        <v>WHIRLPOOL</v>
      </c>
      <c r="Z1565" s="6" t="str">
        <f>_xlfn.TEXTAFTER(_xlfn.TEXTBEFORE(Products[[#This Row],[itemdescr1]]," ",2)," ")</f>
        <v>WGD4815EW</v>
      </c>
    </row>
    <row r="1566" spans="1:26" x14ac:dyDescent="0.3">
      <c r="A1566" s="7">
        <v>561</v>
      </c>
      <c r="B1566" s="39">
        <v>45977.586469907408</v>
      </c>
      <c r="C1566" s="6" t="s">
        <v>1548</v>
      </c>
      <c r="D1566" s="6" t="s">
        <v>17496</v>
      </c>
      <c r="E1566" s="6" t="s">
        <v>18506</v>
      </c>
      <c r="F1566" s="6" t="s">
        <v>18507</v>
      </c>
      <c r="G1566" s="111">
        <v>15999</v>
      </c>
      <c r="H1566" s="6">
        <v>1</v>
      </c>
      <c r="I1566" s="6" t="s">
        <v>1170</v>
      </c>
      <c r="J1566" s="7">
        <v>3</v>
      </c>
      <c r="K1566" s="7" t="s">
        <v>18508</v>
      </c>
      <c r="L1566" s="7">
        <v>1</v>
      </c>
      <c r="M1566" s="7" t="s">
        <v>18508</v>
      </c>
      <c r="N1566" s="46">
        <v>45979.649618055555</v>
      </c>
      <c r="O1566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66" s="41" t="str">
        <f>VLOOKUP(Products[[#This Row],[category]],Setup!$A$1:$B$18,2,0)</f>
        <v>MAJOR WHITE</v>
      </c>
      <c r="Q1566" s="6" t="str">
        <f>IF(RIGHT(Products[[#This Row],[acctno]],1)="0","Cash","Credit")</f>
        <v>Credit</v>
      </c>
      <c r="R1566" s="6">
        <f>IF(Products[[#This Row],[delqty]]=0,Products[[#This Row],[delqty]]*Products[[#This Row],[ordval]],Products[[#This Row],[ordval]])</f>
        <v>15999</v>
      </c>
      <c r="S1566" s="111">
        <f>IFERROR(Products[[#This Row],[ordval]]/Products[[#This Row],[delqty]],"")</f>
        <v>15999</v>
      </c>
      <c r="T1566" s="6" t="str">
        <f>LEFT(Products[[#This Row],[itemno]],3)</f>
        <v>312</v>
      </c>
      <c r="U1566" s="6" t="str">
        <f>IFERROR(FIND("WHIRLPOOL",Products[[#This Row],[itemdescr1]],1),"")</f>
        <v/>
      </c>
      <c r="V1566" s="43">
        <f>DAY(Products[[#This Row],[dateacctopen]])</f>
        <v>16</v>
      </c>
      <c r="W1566" s="31" t="str">
        <f t="shared" si="24"/>
        <v>November</v>
      </c>
      <c r="X1566" s="6" t="str">
        <f>CONCATENATE(V1565:V1566," ",Products[[#This Row],[Month]])</f>
        <v>16 November</v>
      </c>
      <c r="Y1566" s="43" t="str">
        <f>_xlfn.TEXTBEFORE(Products[[#This Row],[itemdescr1]]," ")</f>
        <v>LG</v>
      </c>
      <c r="Z1566" s="6" t="str">
        <f>_xlfn.TEXTAFTER(_xlfn.TEXTBEFORE(Products[[#This Row],[itemdescr1]]," ",2)," ")</f>
        <v>GS75SPP</v>
      </c>
    </row>
    <row r="1567" spans="1:26" x14ac:dyDescent="0.3">
      <c r="A1567" s="7">
        <v>800</v>
      </c>
      <c r="B1567" s="39">
        <v>45965.166250000002</v>
      </c>
      <c r="C1567" s="6" t="s">
        <v>1618</v>
      </c>
      <c r="D1567" s="6" t="s">
        <v>6537</v>
      </c>
      <c r="E1567" s="6" t="s">
        <v>5537</v>
      </c>
      <c r="F1567" s="6" t="s">
        <v>5538</v>
      </c>
      <c r="G1567" s="111">
        <v>1279.2</v>
      </c>
      <c r="H1567" s="6">
        <v>1</v>
      </c>
      <c r="I1567" s="6" t="s">
        <v>1153</v>
      </c>
      <c r="J1567" s="7">
        <v>80</v>
      </c>
      <c r="K1567" s="7" t="s">
        <v>5539</v>
      </c>
      <c r="L1567" s="7">
        <v>1</v>
      </c>
      <c r="M1567" s="7" t="s">
        <v>5539</v>
      </c>
      <c r="N1567" s="46">
        <v>45975.392997685187</v>
      </c>
      <c r="O1567" s="6" t="str">
        <f>IFERROR(VLOOKUP(IF(ISNUMBER(--LEFT(Products[[#This Row],[itemno]],1)),LEFT(Products[[#This Row],[itemno]],3),LEFT(Products[[#This Row],[itemno]],2)),Helper!$A$1:$B$514,2,0),"--")</f>
        <v>--</v>
      </c>
      <c r="P1567" s="41" t="str">
        <f>VLOOKUP(Products[[#This Row],[category]],Setup!$A$1:$B$18,2,0)</f>
        <v>OCCASIONAL</v>
      </c>
      <c r="Q1567" s="6" t="str">
        <f>IF(RIGHT(Products[[#This Row],[acctno]],1)="0","Cash","Credit")</f>
        <v>Cash</v>
      </c>
      <c r="R1567" s="6">
        <f>IF(Products[[#This Row],[delqty]]=0,Products[[#This Row],[delqty]]*Products[[#This Row],[ordval]],Products[[#This Row],[ordval]])</f>
        <v>1279.2</v>
      </c>
      <c r="S1567" s="111">
        <f>IFERROR(Products[[#This Row],[ordval]]/Products[[#This Row],[delqty]],"")</f>
        <v>1279.2</v>
      </c>
      <c r="T1567" s="6" t="str">
        <f>LEFT(Products[[#This Row],[itemno]],3)</f>
        <v>TVR</v>
      </c>
      <c r="U1567" s="6" t="str">
        <f>IFERROR(FIND("WHIRLPOOL",Products[[#This Row],[itemdescr1]],1),"")</f>
        <v/>
      </c>
      <c r="V1567" s="43">
        <f>DAY(Products[[#This Row],[dateacctopen]])</f>
        <v>4</v>
      </c>
      <c r="W1567" s="31" t="str">
        <f t="shared" si="24"/>
        <v>November</v>
      </c>
      <c r="X1567" s="6" t="str">
        <f>CONCATENATE(V1566:V1567," ",Products[[#This Row],[Month]])</f>
        <v>4 November</v>
      </c>
      <c r="Y1567" s="43" t="str">
        <f>_xlfn.TEXTBEFORE(Products[[#This Row],[itemdescr1]]," ")</f>
        <v>COMMODITY</v>
      </c>
      <c r="Z1567" s="6" t="str">
        <f>_xlfn.TEXTAFTER(_xlfn.TEXTBEFORE(Products[[#This Row],[itemdescr1]]," ",2)," ")</f>
        <v>WER</v>
      </c>
    </row>
    <row r="1568" spans="1:26" x14ac:dyDescent="0.3">
      <c r="A1568" s="7">
        <v>811</v>
      </c>
      <c r="B1568" s="39">
        <v>45968.586967592593</v>
      </c>
      <c r="C1568" s="6" t="s">
        <v>1938</v>
      </c>
      <c r="D1568" s="6" t="s">
        <v>11372</v>
      </c>
      <c r="E1568" s="6" t="s">
        <v>11373</v>
      </c>
      <c r="F1568" s="6" t="s">
        <v>11374</v>
      </c>
      <c r="G1568" s="111">
        <v>995</v>
      </c>
      <c r="H1568" s="6">
        <v>1</v>
      </c>
      <c r="I1568" s="6" t="s">
        <v>1153</v>
      </c>
      <c r="J1568" s="7">
        <v>75</v>
      </c>
      <c r="K1568" s="7" t="s">
        <v>11375</v>
      </c>
      <c r="L1568" s="7">
        <v>1</v>
      </c>
      <c r="M1568" s="7" t="s">
        <v>11375</v>
      </c>
      <c r="N1568" s="46">
        <v>45971.596446759257</v>
      </c>
      <c r="O1568" s="6" t="str">
        <f>IFERROR(VLOOKUP(IF(ISNUMBER(--LEFT(Products[[#This Row],[itemno]],1)),LEFT(Products[[#This Row],[itemno]],3),LEFT(Products[[#This Row],[itemno]],2)),Helper!$A$1:$B$514,2,0),"--")</f>
        <v>0090 - MATTRESS SPRING</v>
      </c>
      <c r="P1568" s="41" t="str">
        <f>VLOOKUP(Products[[#This Row],[category]],Setup!$A$1:$B$18,2,0)</f>
        <v>BEDDING</v>
      </c>
      <c r="Q1568" s="6" t="str">
        <f>IF(RIGHT(Products[[#This Row],[acctno]],1)="0","Cash","Credit")</f>
        <v>Cash</v>
      </c>
      <c r="R1568" s="6">
        <f>IF(Products[[#This Row],[delqty]]=0,Products[[#This Row],[delqty]]*Products[[#This Row],[ordval]],Products[[#This Row],[ordval]])</f>
        <v>995</v>
      </c>
      <c r="S1568" s="111">
        <f>IFERROR(Products[[#This Row],[ordval]]/Products[[#This Row],[delqty]],"")</f>
        <v>995</v>
      </c>
      <c r="T1568" s="6" t="str">
        <f>LEFT(Products[[#This Row],[itemno]],3)</f>
        <v>BMT</v>
      </c>
      <c r="U1568" s="6" t="str">
        <f>IFERROR(FIND("WHIRLPOOL",Products[[#This Row],[itemdescr1]],1),"")</f>
        <v/>
      </c>
      <c r="V1568" s="43">
        <f>DAY(Products[[#This Row],[dateacctopen]])</f>
        <v>7</v>
      </c>
      <c r="W1568" s="31" t="str">
        <f t="shared" si="24"/>
        <v>November</v>
      </c>
      <c r="X1568" s="6" t="str">
        <f>CONCATENATE(V1567:V1568," ",Products[[#This Row],[Month]])</f>
        <v>7 November</v>
      </c>
      <c r="Y1568" s="43" t="str">
        <f>_xlfn.TEXTBEFORE(Products[[#This Row],[itemdescr1]]," ")</f>
        <v>SLEEP</v>
      </c>
      <c r="Z1568" s="6" t="str">
        <f>_xlfn.TEXTAFTER(_xlfn.TEXTBEFORE(Products[[#This Row],[itemdescr1]]," ",2)," ")</f>
        <v>ON</v>
      </c>
    </row>
    <row r="1569" spans="1:26" x14ac:dyDescent="0.3">
      <c r="A1569" s="7">
        <v>561</v>
      </c>
      <c r="B1569" s="39">
        <v>45966.596180555556</v>
      </c>
      <c r="C1569" s="6" t="s">
        <v>1901</v>
      </c>
      <c r="D1569" s="6" t="s">
        <v>7641</v>
      </c>
      <c r="E1569" s="6" t="s">
        <v>2981</v>
      </c>
      <c r="F1569" s="6" t="s">
        <v>2982</v>
      </c>
      <c r="G1569" s="111">
        <v>4999</v>
      </c>
      <c r="H1569" s="6">
        <v>1</v>
      </c>
      <c r="I1569" s="6" t="s">
        <v>1170</v>
      </c>
      <c r="J1569" s="7">
        <v>3</v>
      </c>
      <c r="K1569" s="7" t="s">
        <v>2983</v>
      </c>
      <c r="L1569" s="7">
        <v>1</v>
      </c>
      <c r="M1569" s="7" t="s">
        <v>2983</v>
      </c>
      <c r="N1569" s="46">
        <v>1</v>
      </c>
      <c r="O1569" s="6" t="str">
        <f>IFERROR(VLOOKUP(IF(ISNUMBER(--LEFT(Products[[#This Row],[itemno]],1)),LEFT(Products[[#This Row],[itemno]],3),LEFT(Products[[#This Row],[itemno]],2)),Helper!$A$1:$B$514,2,0),"--")</f>
        <v>0044 - DISHWASHER</v>
      </c>
      <c r="P1569" s="41" t="str">
        <f>VLOOKUP(Products[[#This Row],[category]],Setup!$A$1:$B$18,2,0)</f>
        <v>MAJOR WHITE</v>
      </c>
      <c r="Q1569" s="6" t="str">
        <f>IF(RIGHT(Products[[#This Row],[acctno]],1)="0","Cash","Credit")</f>
        <v>Credit</v>
      </c>
      <c r="R1569" s="6">
        <f>IF(Products[[#This Row],[delqty]]=0,Products[[#This Row],[delqty]]*Products[[#This Row],[ordval]],Products[[#This Row],[ordval]])</f>
        <v>4999</v>
      </c>
      <c r="S1569" s="111">
        <f>IFERROR(Products[[#This Row],[ordval]]/Products[[#This Row],[delqty]],"")</f>
        <v>4999</v>
      </c>
      <c r="T1569" s="6" t="str">
        <f>LEFT(Products[[#This Row],[itemno]],3)</f>
        <v>306</v>
      </c>
      <c r="U1569" s="6">
        <f>IFERROR(FIND("WHIRLPOOL",Products[[#This Row],[itemdescr1]],1),"")</f>
        <v>1</v>
      </c>
      <c r="V1569" s="43">
        <f>DAY(Products[[#This Row],[dateacctopen]])</f>
        <v>5</v>
      </c>
      <c r="W1569" s="31" t="str">
        <f t="shared" si="24"/>
        <v>November</v>
      </c>
      <c r="X1569" s="6" t="str">
        <f>CONCATENATE(V1568:V1569," ",Products[[#This Row],[Month]])</f>
        <v>5 November</v>
      </c>
      <c r="Y1569" s="43" t="str">
        <f>_xlfn.TEXTBEFORE(Products[[#This Row],[itemdescr1]]," ")</f>
        <v>WHIRLPOOL</v>
      </c>
      <c r="Z1569" s="6" t="str">
        <f>_xlfn.TEXTAFTER(_xlfn.TEXTBEFORE(Products[[#This Row],[itemdescr1]]," ",2)," ")</f>
        <v>WDT540HAMZ</v>
      </c>
    </row>
    <row r="1570" spans="1:26" x14ac:dyDescent="0.3">
      <c r="A1570" s="7">
        <v>714</v>
      </c>
      <c r="B1570" s="39">
        <v>45980.603773148148</v>
      </c>
      <c r="C1570" s="6" t="s">
        <v>1975</v>
      </c>
      <c r="D1570" s="6" t="s">
        <v>19515</v>
      </c>
      <c r="E1570" s="6" t="s">
        <v>1168</v>
      </c>
      <c r="F1570" s="6" t="s">
        <v>1169</v>
      </c>
      <c r="G1570" s="111">
        <v>350</v>
      </c>
      <c r="H1570" s="6">
        <v>1</v>
      </c>
      <c r="I1570" s="6" t="s">
        <v>1170</v>
      </c>
      <c r="J1570" s="7">
        <v>8</v>
      </c>
      <c r="K1570" s="7" t="s">
        <v>1171</v>
      </c>
      <c r="L1570" s="7">
        <v>1</v>
      </c>
      <c r="M1570" s="7" t="s">
        <v>1171</v>
      </c>
      <c r="N1570" s="46">
        <v>1</v>
      </c>
      <c r="O1570" s="6" t="str">
        <f>IFERROR(VLOOKUP(IF(ISNUMBER(--LEFT(Products[[#This Row],[itemno]],1)),LEFT(Products[[#This Row],[itemno]],3),LEFT(Products[[#This Row],[itemno]],2)),Helper!$A$1:$B$514,2,0),"--")</f>
        <v>0113 - RIMLESS/3PC FRAMES</v>
      </c>
      <c r="P1570" s="41" t="str">
        <f>VLOOKUP(Products[[#This Row],[category]],Setup!$A$1:$B$18,2,0)</f>
        <v>OPTICAL</v>
      </c>
      <c r="Q1570" s="6" t="str">
        <f>IF(RIGHT(Products[[#This Row],[acctno]],1)="0","Cash","Credit")</f>
        <v>Credit</v>
      </c>
      <c r="R1570" s="6">
        <f>IF(Products[[#This Row],[delqty]]=0,Products[[#This Row],[delqty]]*Products[[#This Row],[ordval]],Products[[#This Row],[ordval]])</f>
        <v>350</v>
      </c>
      <c r="S1570" s="111">
        <f>IFERROR(Products[[#This Row],[ordval]]/Products[[#This Row],[delqty]],"")</f>
        <v>350</v>
      </c>
      <c r="T1570" s="6" t="str">
        <f>LEFT(Products[[#This Row],[itemno]],3)</f>
        <v>OAO</v>
      </c>
      <c r="U1570" s="6" t="str">
        <f>IFERROR(FIND("WHIRLPOOL",Products[[#This Row],[itemdescr1]],1),"")</f>
        <v/>
      </c>
      <c r="V1570" s="43">
        <f>DAY(Products[[#This Row],[dateacctopen]])</f>
        <v>19</v>
      </c>
      <c r="W1570" s="31" t="str">
        <f t="shared" si="24"/>
        <v>November</v>
      </c>
      <c r="X1570" s="6" t="str">
        <f>CONCATENATE(V1569:V1570," ",Products[[#This Row],[Month]])</f>
        <v>19 November</v>
      </c>
      <c r="Y1570" s="43" t="str">
        <f>_xlfn.TEXTBEFORE(Products[[#This Row],[itemdescr1]]," ")</f>
        <v>CLARITY</v>
      </c>
      <c r="Z1570" s="6" t="str">
        <f>_xlfn.TEXTAFTER(_xlfn.TEXTBEFORE(Products[[#This Row],[itemdescr1]]," ",2)," ")</f>
        <v>OPHYDROARC</v>
      </c>
    </row>
    <row r="1571" spans="1:26" x14ac:dyDescent="0.3">
      <c r="A1571" s="7">
        <v>816</v>
      </c>
      <c r="B1571" s="39">
        <v>45964.428090277775</v>
      </c>
      <c r="C1571" s="6" t="s">
        <v>1598</v>
      </c>
      <c r="D1571" s="6" t="s">
        <v>6141</v>
      </c>
      <c r="E1571" s="6" t="s">
        <v>3116</v>
      </c>
      <c r="F1571" s="6" t="s">
        <v>3117</v>
      </c>
      <c r="G1571" s="111">
        <v>1499</v>
      </c>
      <c r="H1571" s="6">
        <v>1</v>
      </c>
      <c r="I1571" s="6" t="s">
        <v>1170</v>
      </c>
      <c r="J1571" s="7">
        <v>80</v>
      </c>
      <c r="K1571" s="7" t="s">
        <v>3118</v>
      </c>
      <c r="L1571" s="7">
        <v>1</v>
      </c>
      <c r="M1571" s="7" t="s">
        <v>3118</v>
      </c>
      <c r="N1571" s="46">
        <v>45969.390543981484</v>
      </c>
      <c r="O1571" s="6" t="str">
        <f>IFERROR(VLOOKUP(IF(ISNUMBER(--LEFT(Products[[#This Row],[itemno]],1)),LEFT(Products[[#This Row],[itemno]],3),LEFT(Products[[#This Row],[itemno]],2)),Helper!$A$1:$B$514,2,0),"--")</f>
        <v>0051 - ENTERTAINMENT UNITS</v>
      </c>
      <c r="P1571" s="41" t="str">
        <f>VLOOKUP(Products[[#This Row],[category]],Setup!$A$1:$B$18,2,0)</f>
        <v>OCCASIONAL</v>
      </c>
      <c r="Q1571" s="6" t="str">
        <f>IF(RIGHT(Products[[#This Row],[acctno]],1)="0","Cash","Credit")</f>
        <v>Credit</v>
      </c>
      <c r="R1571" s="6">
        <f>IF(Products[[#This Row],[delqty]]=0,Products[[#This Row],[delqty]]*Products[[#This Row],[ordval]],Products[[#This Row],[ordval]])</f>
        <v>1499</v>
      </c>
      <c r="S1571" s="111">
        <f>IFERROR(Products[[#This Row],[ordval]]/Products[[#This Row],[delqty]],"")</f>
        <v>1499</v>
      </c>
      <c r="T1571" s="6" t="str">
        <f>LEFT(Products[[#This Row],[itemno]],3)</f>
        <v>SBT</v>
      </c>
      <c r="U1571" s="6" t="str">
        <f>IFERROR(FIND("WHIRLPOOL",Products[[#This Row],[itemdescr1]],1),"")</f>
        <v/>
      </c>
      <c r="V1571" s="43">
        <f>DAY(Products[[#This Row],[dateacctopen]])</f>
        <v>3</v>
      </c>
      <c r="W1571" s="31" t="str">
        <f t="shared" si="24"/>
        <v>November</v>
      </c>
      <c r="X1571" s="6" t="str">
        <f>CONCATENATE(V1570:V1571," ",Products[[#This Row],[Month]])</f>
        <v>3 November</v>
      </c>
      <c r="Y1571" s="43" t="str">
        <f>_xlfn.TEXTBEFORE(Products[[#This Row],[itemdescr1]]," ")</f>
        <v>NO</v>
      </c>
      <c r="Z1571" s="6" t="str">
        <f>_xlfn.TEXTAFTER(_xlfn.TEXTBEFORE(Products[[#This Row],[itemdescr1]]," ",2)," ")</f>
        <v>BRAND</v>
      </c>
    </row>
    <row r="1572" spans="1:26" x14ac:dyDescent="0.3">
      <c r="A1572" s="7">
        <v>807</v>
      </c>
      <c r="B1572" s="39">
        <v>45979.589062500003</v>
      </c>
      <c r="C1572" s="6" t="s">
        <v>1531</v>
      </c>
      <c r="D1572" s="6" t="s">
        <v>19516</v>
      </c>
      <c r="E1572" s="6" t="s">
        <v>2628</v>
      </c>
      <c r="F1572" s="6" t="s">
        <v>2629</v>
      </c>
      <c r="G1572" s="111">
        <v>2399</v>
      </c>
      <c r="H1572" s="6">
        <v>1</v>
      </c>
      <c r="I1572" s="6" t="s">
        <v>1153</v>
      </c>
      <c r="J1572" s="7">
        <v>5</v>
      </c>
      <c r="K1572" s="7" t="s">
        <v>2630</v>
      </c>
      <c r="L1572" s="7">
        <v>1</v>
      </c>
      <c r="M1572" s="7" t="s">
        <v>2630</v>
      </c>
      <c r="N1572" s="46">
        <v>45979.601053240738</v>
      </c>
      <c r="O1572" s="6" t="str">
        <f>IFERROR(VLOOKUP(IF(ISNUMBER(--LEFT(Products[[#This Row],[itemno]],1)),LEFT(Products[[#This Row],[itemno]],3),LEFT(Products[[#This Row],[itemno]],2)),Helper!$A$1:$B$514,2,0),"--")</f>
        <v>0152 - TOASTER</v>
      </c>
      <c r="P1572" s="41" t="str">
        <f>VLOOKUP(Products[[#This Row],[category]],Setup!$A$1:$B$18,2,0)</f>
        <v>SMALL APPLIANCES</v>
      </c>
      <c r="Q1572" s="6" t="str">
        <f>IF(RIGHT(Products[[#This Row],[acctno]],1)="0","Cash","Credit")</f>
        <v>Cash</v>
      </c>
      <c r="R1572" s="6">
        <f>IF(Products[[#This Row],[delqty]]=0,Products[[#This Row],[delqty]]*Products[[#This Row],[ordval]],Products[[#This Row],[ordval]])</f>
        <v>2399</v>
      </c>
      <c r="S1572" s="111">
        <f>IFERROR(Products[[#This Row],[ordval]]/Products[[#This Row],[delqty]],"")</f>
        <v>2399</v>
      </c>
      <c r="T1572" s="6" t="str">
        <f>LEFT(Products[[#This Row],[itemno]],3)</f>
        <v>502</v>
      </c>
      <c r="U1572" s="6" t="str">
        <f>IFERROR(FIND("WHIRLPOOL",Products[[#This Row],[itemdescr1]],1),"")</f>
        <v/>
      </c>
      <c r="V1572" s="43">
        <f>DAY(Products[[#This Row],[dateacctopen]])</f>
        <v>18</v>
      </c>
      <c r="W1572" s="31" t="str">
        <f t="shared" si="24"/>
        <v>November</v>
      </c>
      <c r="X1572" s="6" t="str">
        <f>CONCATENATE(V1571:V1572," ",Products[[#This Row],[Month]])</f>
        <v>18 November</v>
      </c>
      <c r="Y1572" s="43" t="str">
        <f>_xlfn.TEXTBEFORE(Products[[#This Row],[itemdescr1]]," ")</f>
        <v>NINJA</v>
      </c>
      <c r="Z1572" s="6" t="str">
        <f>_xlfn.TEXTAFTER(_xlfn.TEXTBEFORE(Products[[#This Row],[itemdescr1]]," ",2)," ")</f>
        <v>DT201</v>
      </c>
    </row>
    <row r="1573" spans="1:26" x14ac:dyDescent="0.3">
      <c r="A1573" s="7">
        <v>561</v>
      </c>
      <c r="B1573" s="39">
        <v>45972.655648148146</v>
      </c>
      <c r="C1573" s="6" t="s">
        <v>1733</v>
      </c>
      <c r="D1573" s="6" t="s">
        <v>12873</v>
      </c>
      <c r="E1573" s="6" t="s">
        <v>2461</v>
      </c>
      <c r="F1573" s="6" t="s">
        <v>2462</v>
      </c>
      <c r="G1573" s="111">
        <v>3499</v>
      </c>
      <c r="H1573" s="6">
        <v>1</v>
      </c>
      <c r="I1573" s="6" t="s">
        <v>1153</v>
      </c>
      <c r="J1573" s="7">
        <v>60</v>
      </c>
      <c r="K1573" s="7" t="s">
        <v>2463</v>
      </c>
      <c r="L1573" s="7">
        <v>1</v>
      </c>
      <c r="M1573" s="7" t="s">
        <v>2463</v>
      </c>
      <c r="N1573" s="46">
        <v>45974.689351851855</v>
      </c>
      <c r="O1573" s="6" t="str">
        <f>IFERROR(VLOOKUP(IF(ISNUMBER(--LEFT(Products[[#This Row],[itemno]],1)),LEFT(Products[[#This Row],[itemno]],3),LEFT(Products[[#This Row],[itemno]],2)),Helper!$A$1:$B$514,2,0),"--")</f>
        <v>0003 - 5PC DINING SET METAL</v>
      </c>
      <c r="P1573" s="41" t="str">
        <f>VLOOKUP(Products[[#This Row],[category]],Setup!$A$1:$B$18,2,0)</f>
        <v>DINING</v>
      </c>
      <c r="Q1573" s="6" t="str">
        <f>IF(RIGHT(Products[[#This Row],[acctno]],1)="0","Cash","Credit")</f>
        <v>Cash</v>
      </c>
      <c r="R1573" s="6">
        <f>IF(Products[[#This Row],[delqty]]=0,Products[[#This Row],[delqty]]*Products[[#This Row],[ordval]],Products[[#This Row],[ordval]])</f>
        <v>3499</v>
      </c>
      <c r="S1573" s="111">
        <f>IFERROR(Products[[#This Row],[ordval]]/Products[[#This Row],[delqty]],"")</f>
        <v>3499</v>
      </c>
      <c r="T1573" s="6" t="str">
        <f>LEFT(Products[[#This Row],[itemno]],3)</f>
        <v>DHT</v>
      </c>
      <c r="U1573" s="6" t="str">
        <f>IFERROR(FIND("WHIRLPOOL",Products[[#This Row],[itemdescr1]],1),"")</f>
        <v/>
      </c>
      <c r="V1573" s="43">
        <f>DAY(Products[[#This Row],[dateacctopen]])</f>
        <v>11</v>
      </c>
      <c r="W1573" s="31" t="str">
        <f t="shared" si="24"/>
        <v>November</v>
      </c>
      <c r="X1573" s="6" t="str">
        <f>CONCATENATE(V1572:V1573," ",Products[[#This Row],[Month]])</f>
        <v>11 November</v>
      </c>
      <c r="Y1573" s="43" t="str">
        <f>_xlfn.TEXTBEFORE(Products[[#This Row],[itemdescr1]]," ")</f>
        <v>TANGO</v>
      </c>
      <c r="Z1573" s="6" t="str">
        <f>_xlfn.TEXTAFTER(_xlfn.TEXTBEFORE(Products[[#This Row],[itemdescr1]]," ",2)," ")</f>
        <v>WR</v>
      </c>
    </row>
    <row r="1574" spans="1:26" x14ac:dyDescent="0.3">
      <c r="A1574" s="7">
        <v>805</v>
      </c>
      <c r="B1574" s="39">
        <v>45962.497291666667</v>
      </c>
      <c r="C1574" s="6" t="s">
        <v>3400</v>
      </c>
      <c r="D1574" s="6" t="s">
        <v>5765</v>
      </c>
      <c r="E1574" s="6" t="s">
        <v>1509</v>
      </c>
      <c r="F1574" s="6" t="s">
        <v>1510</v>
      </c>
      <c r="G1574" s="111">
        <v>419</v>
      </c>
      <c r="H1574" s="6">
        <v>1</v>
      </c>
      <c r="I1574" s="6" t="s">
        <v>1153</v>
      </c>
      <c r="J1574" s="7">
        <v>5</v>
      </c>
      <c r="K1574" s="7" t="s">
        <v>1511</v>
      </c>
      <c r="L1574" s="7">
        <v>1</v>
      </c>
      <c r="M1574" s="7" t="s">
        <v>1511</v>
      </c>
      <c r="N1574" s="46">
        <v>45962.533518518518</v>
      </c>
      <c r="O1574" s="6" t="str">
        <f>IFERROR(VLOOKUP(IF(ISNUMBER(--LEFT(Products[[#This Row],[itemno]],1)),LEFT(Products[[#This Row],[itemno]],3),LEFT(Products[[#This Row],[itemno]],2)),Helper!$A$1:$B$514,2,0),"--")</f>
        <v>0079 - JUICER</v>
      </c>
      <c r="P1574" s="41" t="str">
        <f>VLOOKUP(Products[[#This Row],[category]],Setup!$A$1:$B$18,2,0)</f>
        <v>SMALL APPLIANCES</v>
      </c>
      <c r="Q1574" s="6" t="str">
        <f>IF(RIGHT(Products[[#This Row],[acctno]],1)="0","Cash","Credit")</f>
        <v>Cash</v>
      </c>
      <c r="R1574" s="6">
        <f>IF(Products[[#This Row],[delqty]]=0,Products[[#This Row],[delqty]]*Products[[#This Row],[ordval]],Products[[#This Row],[ordval]])</f>
        <v>419</v>
      </c>
      <c r="S1574" s="111">
        <f>IFERROR(Products[[#This Row],[ordval]]/Products[[#This Row],[delqty]],"")</f>
        <v>419</v>
      </c>
      <c r="T1574" s="6" t="str">
        <f>LEFT(Products[[#This Row],[itemno]],3)</f>
        <v>505</v>
      </c>
      <c r="U1574" s="6" t="str">
        <f>IFERROR(FIND("WHIRLPOOL",Products[[#This Row],[itemdescr1]],1),"")</f>
        <v/>
      </c>
      <c r="V1574" s="43">
        <f>DAY(Products[[#This Row],[dateacctopen]])</f>
        <v>1</v>
      </c>
      <c r="W1574" s="31" t="str">
        <f t="shared" si="24"/>
        <v>November</v>
      </c>
      <c r="X1574" s="6" t="str">
        <f>CONCATENATE(V1573:V1574," ",Products[[#This Row],[Month]])</f>
        <v>1 November</v>
      </c>
      <c r="Y1574" s="43" t="str">
        <f>_xlfn.TEXTBEFORE(Products[[#This Row],[itemdescr1]]," ")</f>
        <v>BLAUPUNKT</v>
      </c>
      <c r="Z1574" s="6" t="str">
        <f>_xlfn.TEXTAFTER(_xlfn.TEXTBEFORE(Products[[#This Row],[itemdescr1]]," ",2)," ")</f>
        <v>BKJE378</v>
      </c>
    </row>
    <row r="1575" spans="1:26" x14ac:dyDescent="0.3">
      <c r="A1575" s="7">
        <v>590</v>
      </c>
      <c r="B1575" s="39">
        <v>45965.728310185186</v>
      </c>
      <c r="C1575" s="6" t="s">
        <v>1298</v>
      </c>
      <c r="D1575" s="6" t="s">
        <v>6168</v>
      </c>
      <c r="E1575" s="6" t="s">
        <v>2201</v>
      </c>
      <c r="F1575" s="6" t="s">
        <v>15839</v>
      </c>
      <c r="G1575" s="111">
        <v>2499</v>
      </c>
      <c r="H1575" s="6">
        <v>1</v>
      </c>
      <c r="I1575" s="6" t="s">
        <v>1153</v>
      </c>
      <c r="J1575" s="7">
        <v>1</v>
      </c>
      <c r="K1575" s="7" t="s">
        <v>15840</v>
      </c>
      <c r="L1575" s="7">
        <v>1</v>
      </c>
      <c r="M1575" s="7" t="s">
        <v>15840</v>
      </c>
      <c r="N1575" s="46">
        <v>45965.733391203707</v>
      </c>
      <c r="O1575" s="6" t="str">
        <f>IFERROR(VLOOKUP(IF(ISNUMBER(--LEFT(Products[[#This Row],[itemno]],1)),LEFT(Products[[#This Row],[itemno]],3),LEFT(Products[[#This Row],[itemno]],2)),Helper!$A$1:$B$514,2,0),"--")</f>
        <v>0160 - TV 32"</v>
      </c>
      <c r="P1575" s="41" t="str">
        <f>VLOOKUP(Products[[#This Row],[category]],Setup!$A$1:$B$18,2,0)</f>
        <v>VISION</v>
      </c>
      <c r="Q1575" s="6" t="str">
        <f>IF(RIGHT(Products[[#This Row],[acctno]],1)="0","Cash","Credit")</f>
        <v>Cash</v>
      </c>
      <c r="R1575" s="6">
        <f>IF(Products[[#This Row],[delqty]]=0,Products[[#This Row],[delqty]]*Products[[#This Row],[ordval]],Products[[#This Row],[ordval]])</f>
        <v>2499</v>
      </c>
      <c r="S1575" s="111">
        <f>IFERROR(Products[[#This Row],[ordval]]/Products[[#This Row],[delqty]],"")</f>
        <v>2499</v>
      </c>
      <c r="T1575" s="6" t="str">
        <f>LEFT(Products[[#This Row],[itemno]],3)</f>
        <v>106</v>
      </c>
      <c r="U1575" s="6" t="str">
        <f>IFERROR(FIND("WHIRLPOOL",Products[[#This Row],[itemdescr1]],1),"")</f>
        <v/>
      </c>
      <c r="V1575" s="43">
        <f>DAY(Products[[#This Row],[dateacctopen]])</f>
        <v>4</v>
      </c>
      <c r="W1575" s="31" t="str">
        <f t="shared" si="24"/>
        <v>November</v>
      </c>
      <c r="X1575" s="6" t="str">
        <f>CONCATENATE(V1574:V1575," ",Products[[#This Row],[Month]])</f>
        <v>4 November</v>
      </c>
      <c r="Y1575" s="43" t="str">
        <f>_xlfn.TEXTBEFORE(Products[[#This Row],[itemdescr1]]," ")</f>
        <v>TCL</v>
      </c>
      <c r="Z1575" s="6" t="str">
        <f>_xlfn.TEXTAFTER(_xlfn.TEXTBEFORE(Products[[#This Row],[itemdescr1]]," ",2)," ")</f>
        <v>50S5KA</v>
      </c>
    </row>
    <row r="1576" spans="1:26" x14ac:dyDescent="0.3">
      <c r="A1576" s="7">
        <v>707</v>
      </c>
      <c r="B1576" s="39">
        <v>45976.421238425923</v>
      </c>
      <c r="C1576" s="6" t="s">
        <v>2281</v>
      </c>
      <c r="D1576" s="6" t="s">
        <v>16063</v>
      </c>
      <c r="E1576" s="6" t="s">
        <v>1229</v>
      </c>
      <c r="F1576" s="6" t="s">
        <v>3257</v>
      </c>
      <c r="G1576" s="111">
        <v>105</v>
      </c>
      <c r="H1576" s="6">
        <v>1</v>
      </c>
      <c r="I1576" s="6" t="s">
        <v>1153</v>
      </c>
      <c r="J1576" s="7">
        <v>8</v>
      </c>
      <c r="K1576" s="7" t="s">
        <v>1203</v>
      </c>
      <c r="L1576" s="7">
        <v>1</v>
      </c>
      <c r="M1576" s="7" t="s">
        <v>1203</v>
      </c>
      <c r="N1576" s="46">
        <v>45976.422962962963</v>
      </c>
      <c r="O1576" s="6" t="str">
        <f>IFERROR(VLOOKUP(IF(ISNUMBER(--LEFT(Products[[#This Row],[itemno]],1)),LEFT(Products[[#This Row],[itemno]],3),LEFT(Products[[#This Row],[itemno]],2)),Helper!$A$1:$B$514,2,0),"--")</f>
        <v>0113 - RIMLESS/3PC FRAMES</v>
      </c>
      <c r="P1576" s="41" t="str">
        <f>VLOOKUP(Products[[#This Row],[category]],Setup!$A$1:$B$18,2,0)</f>
        <v>OPTICAL</v>
      </c>
      <c r="Q1576" s="6" t="str">
        <f>IF(RIGHT(Products[[#This Row],[acctno]],1)="0","Cash","Credit")</f>
        <v>Cash</v>
      </c>
      <c r="R1576" s="6">
        <f>IF(Products[[#This Row],[delqty]]=0,Products[[#This Row],[delqty]]*Products[[#This Row],[ordval]],Products[[#This Row],[ordval]])</f>
        <v>105</v>
      </c>
      <c r="S1576" s="111">
        <f>IFERROR(Products[[#This Row],[ordval]]/Products[[#This Row],[delqty]],"")</f>
        <v>105</v>
      </c>
      <c r="T1576" s="6" t="str">
        <f>LEFT(Products[[#This Row],[itemno]],3)</f>
        <v>OAS</v>
      </c>
      <c r="U1576" s="6" t="str">
        <f>IFERROR(FIND("WHIRLPOOL",Products[[#This Row],[itemdescr1]],1),"")</f>
        <v/>
      </c>
      <c r="V1576" s="43">
        <f>DAY(Products[[#This Row],[dateacctopen]])</f>
        <v>15</v>
      </c>
      <c r="W1576" s="31" t="str">
        <f t="shared" si="24"/>
        <v>November</v>
      </c>
      <c r="X1576" s="6" t="str">
        <f>CONCATENATE(V1575:V1576," ",Products[[#This Row],[Month]])</f>
        <v>15 November</v>
      </c>
      <c r="Y1576" s="43" t="str">
        <f>_xlfn.TEXTBEFORE(Products[[#This Row],[itemdescr1]]," ")</f>
        <v>SYSTANE</v>
      </c>
      <c r="Z1576" s="6" t="str">
        <f>_xlfn.TEXTAFTER(_xlfn.TEXTBEFORE(Products[[#This Row],[itemdescr1]]," ",2)," ")</f>
        <v>411290005</v>
      </c>
    </row>
    <row r="1577" spans="1:26" x14ac:dyDescent="0.3">
      <c r="A1577" s="7">
        <v>567</v>
      </c>
      <c r="B1577" s="39">
        <v>45974.650925925926</v>
      </c>
      <c r="C1577" s="6" t="s">
        <v>1483</v>
      </c>
      <c r="D1577" s="6" t="s">
        <v>15231</v>
      </c>
      <c r="E1577" s="6" t="s">
        <v>1304</v>
      </c>
      <c r="F1577" s="6" t="s">
        <v>1305</v>
      </c>
      <c r="G1577" s="111">
        <v>3499</v>
      </c>
      <c r="H1577" s="6">
        <v>1</v>
      </c>
      <c r="I1577" s="6" t="s">
        <v>1170</v>
      </c>
      <c r="J1577" s="7">
        <v>3</v>
      </c>
      <c r="K1577" s="7" t="s">
        <v>1306</v>
      </c>
      <c r="L1577" s="7">
        <v>1</v>
      </c>
      <c r="M1577" s="7" t="s">
        <v>1306</v>
      </c>
      <c r="N1577" s="46">
        <v>45979.804930555554</v>
      </c>
      <c r="O1577" s="6" t="str">
        <f>IFERROR(VLOOKUP(IF(ISNUMBER(--LEFT(Products[[#This Row],[itemno]],1)),LEFT(Products[[#This Row],[itemno]],3),LEFT(Products[[#This Row],[itemno]],2)),Helper!$A$1:$B$514,2,0),"--")</f>
        <v>0164 - TWIN TUBS</v>
      </c>
      <c r="P1577" s="41" t="str">
        <f>VLOOKUP(Products[[#This Row],[category]],Setup!$A$1:$B$18,2,0)</f>
        <v>MAJOR WHITE</v>
      </c>
      <c r="Q1577" s="6" t="str">
        <f>IF(RIGHT(Products[[#This Row],[acctno]],1)="0","Cash","Credit")</f>
        <v>Credit</v>
      </c>
      <c r="R1577" s="6">
        <f>IF(Products[[#This Row],[delqty]]=0,Products[[#This Row],[delqty]]*Products[[#This Row],[ordval]],Products[[#This Row],[ordval]])</f>
        <v>3499</v>
      </c>
      <c r="S1577" s="111">
        <f>IFERROR(Products[[#This Row],[ordval]]/Products[[#This Row],[delqty]],"")</f>
        <v>3499</v>
      </c>
      <c r="T1577" s="6" t="str">
        <f>LEFT(Products[[#This Row],[itemno]],3)</f>
        <v>302</v>
      </c>
      <c r="U1577" s="6" t="str">
        <f>IFERROR(FIND("WHIRLPOOL",Products[[#This Row],[itemdescr1]],1),"")</f>
        <v/>
      </c>
      <c r="V1577" s="43">
        <f>DAY(Products[[#This Row],[dateacctopen]])</f>
        <v>13</v>
      </c>
      <c r="W1577" s="31" t="str">
        <f t="shared" si="24"/>
        <v>November</v>
      </c>
      <c r="X1577" s="6" t="str">
        <f>CONCATENATE(V1576:V1577," ",Products[[#This Row],[Month]])</f>
        <v>13 November</v>
      </c>
      <c r="Y1577" s="43" t="str">
        <f>_xlfn.TEXTBEFORE(Products[[#This Row],[itemdescr1]]," ")</f>
        <v>LG</v>
      </c>
      <c r="Z1577" s="6" t="str">
        <f>_xlfn.TEXTAFTER(_xlfn.TEXTBEFORE(Products[[#This Row],[itemdescr1]]," ",2)," ")</f>
        <v>WP15MARB</v>
      </c>
    </row>
    <row r="1578" spans="1:26" x14ac:dyDescent="0.3">
      <c r="A1578" s="7">
        <v>571</v>
      </c>
      <c r="B1578" s="39">
        <v>45965.438356481478</v>
      </c>
      <c r="C1578" s="6" t="s">
        <v>1842</v>
      </c>
      <c r="D1578" s="6" t="s">
        <v>6912</v>
      </c>
      <c r="E1578" s="6" t="s">
        <v>59</v>
      </c>
      <c r="F1578" s="6" t="s">
        <v>60</v>
      </c>
      <c r="G1578" s="111">
        <v>2999</v>
      </c>
      <c r="H1578" s="6">
        <v>1</v>
      </c>
      <c r="I1578" s="6" t="s">
        <v>1170</v>
      </c>
      <c r="J1578" s="7">
        <v>1</v>
      </c>
      <c r="K1578" s="7" t="s">
        <v>1158</v>
      </c>
      <c r="L1578" s="7">
        <v>1</v>
      </c>
      <c r="M1578" s="7" t="s">
        <v>1158</v>
      </c>
      <c r="N1578" s="46">
        <v>45968.583865740744</v>
      </c>
      <c r="O1578" s="6" t="str">
        <f>IFERROR(VLOOKUP(IF(ISNUMBER(--LEFT(Products[[#This Row],[itemno]],1)),LEFT(Products[[#This Row],[itemno]],3),LEFT(Products[[#This Row],[itemno]],2)),Helper!$A$1:$B$514,2,0),"--")</f>
        <v>0162 - TV 50"/55"</v>
      </c>
      <c r="P1578" s="41" t="str">
        <f>VLOOKUP(Products[[#This Row],[category]],Setup!$A$1:$B$18,2,0)</f>
        <v>VISION</v>
      </c>
      <c r="Q1578" s="6" t="str">
        <f>IF(RIGHT(Products[[#This Row],[acctno]],1)="0","Cash","Credit")</f>
        <v>Credit</v>
      </c>
      <c r="R1578" s="6">
        <f>IF(Products[[#This Row],[delqty]]=0,Products[[#This Row],[delqty]]*Products[[#This Row],[ordval]],Products[[#This Row],[ordval]])</f>
        <v>2999</v>
      </c>
      <c r="S1578" s="111">
        <f>IFERROR(Products[[#This Row],[ordval]]/Products[[#This Row],[delqty]],"")</f>
        <v>2999</v>
      </c>
      <c r="T1578" s="6" t="str">
        <f>LEFT(Products[[#This Row],[itemno]],3)</f>
        <v>108</v>
      </c>
      <c r="U1578" s="6" t="str">
        <f>IFERROR(FIND("WHIRLPOOL",Products[[#This Row],[itemdescr1]],1),"")</f>
        <v/>
      </c>
      <c r="V1578" s="43">
        <f>DAY(Products[[#This Row],[dateacctopen]])</f>
        <v>4</v>
      </c>
      <c r="W1578" s="31" t="str">
        <f t="shared" si="24"/>
        <v>November</v>
      </c>
      <c r="X1578" s="6" t="str">
        <f>CONCATENATE(V1577:V1578," ",Products[[#This Row],[Month]])</f>
        <v>4 November</v>
      </c>
      <c r="Y1578" s="43" t="str">
        <f>_xlfn.TEXTBEFORE(Products[[#This Row],[itemdescr1]]," ")</f>
        <v>TCL</v>
      </c>
      <c r="Z1578" s="6" t="str">
        <f>_xlfn.TEXTAFTER(_xlfn.TEXTBEFORE(Products[[#This Row],[itemdescr1]]," ",2)," ")</f>
        <v>V55V6C-A</v>
      </c>
    </row>
    <row r="1579" spans="1:26" x14ac:dyDescent="0.3">
      <c r="A1579" s="7">
        <v>562</v>
      </c>
      <c r="B1579" s="39">
        <v>45969.566631944443</v>
      </c>
      <c r="C1579" s="6" t="s">
        <v>1963</v>
      </c>
      <c r="D1579" s="6" t="s">
        <v>9189</v>
      </c>
      <c r="E1579" s="6" t="s">
        <v>2497</v>
      </c>
      <c r="F1579" s="6" t="s">
        <v>2498</v>
      </c>
      <c r="G1579" s="111">
        <v>1299</v>
      </c>
      <c r="H1579" s="6">
        <v>1</v>
      </c>
      <c r="I1579" s="6" t="s">
        <v>1170</v>
      </c>
      <c r="J1579" s="7">
        <v>3</v>
      </c>
      <c r="K1579" s="7" t="s">
        <v>2499</v>
      </c>
      <c r="L1579" s="7">
        <v>1</v>
      </c>
      <c r="M1579" s="7" t="s">
        <v>2499</v>
      </c>
      <c r="N1579" s="46">
        <v>45972.446736111109</v>
      </c>
      <c r="O1579" s="6" t="str">
        <f>IFERROR(VLOOKUP(IF(ISNUMBER(--LEFT(Products[[#This Row],[itemno]],1)),LEFT(Products[[#This Row],[itemno]],3),LEFT(Products[[#This Row],[itemno]],2)),Helper!$A$1:$B$514,2,0),"--")</f>
        <v>0093 - MICROWAVE</v>
      </c>
      <c r="P1579" s="41" t="str">
        <f>VLOOKUP(Products[[#This Row],[category]],Setup!$A$1:$B$18,2,0)</f>
        <v>MAJOR WHITE</v>
      </c>
      <c r="Q1579" s="6" t="str">
        <f>IF(RIGHT(Products[[#This Row],[acctno]],1)="0","Cash","Credit")</f>
        <v>Credit</v>
      </c>
      <c r="R1579" s="6">
        <f>IF(Products[[#This Row],[delqty]]=0,Products[[#This Row],[delqty]]*Products[[#This Row],[ordval]],Products[[#This Row],[ordval]])</f>
        <v>1299</v>
      </c>
      <c r="S1579" s="111">
        <f>IFERROR(Products[[#This Row],[ordval]]/Products[[#This Row],[delqty]],"")</f>
        <v>1299</v>
      </c>
      <c r="T1579" s="6" t="str">
        <f>LEFT(Products[[#This Row],[itemno]],3)</f>
        <v>326</v>
      </c>
      <c r="U1579" s="6">
        <f>IFERROR(FIND("WHIRLPOOL",Products[[#This Row],[itemdescr1]],1),"")</f>
        <v>1</v>
      </c>
      <c r="V1579" s="43">
        <f>DAY(Products[[#This Row],[dateacctopen]])</f>
        <v>8</v>
      </c>
      <c r="W1579" s="31" t="str">
        <f t="shared" si="24"/>
        <v>November</v>
      </c>
      <c r="X1579" s="6" t="str">
        <f>CONCATENATE(V1578:V1579," ",Products[[#This Row],[Month]])</f>
        <v>8 November</v>
      </c>
      <c r="Y1579" s="43" t="str">
        <f>_xlfn.TEXTBEFORE(Products[[#This Row],[itemdescr1]]," ")</f>
        <v>WHIRLPOOL</v>
      </c>
      <c r="Z1579" s="6" t="str">
        <f>_xlfn.TEXTAFTER(_xlfn.TEXTBEFORE(Products[[#This Row],[itemdescr1]]," ",2)," ")</f>
        <v>WM1811D</v>
      </c>
    </row>
    <row r="1580" spans="1:26" x14ac:dyDescent="0.3">
      <c r="A1580" s="7">
        <v>554</v>
      </c>
      <c r="B1580" s="39">
        <v>45969.424826388888</v>
      </c>
      <c r="C1580" s="6" t="s">
        <v>1827</v>
      </c>
      <c r="D1580" s="6" t="s">
        <v>8424</v>
      </c>
      <c r="E1580" s="6" t="s">
        <v>2054</v>
      </c>
      <c r="F1580" s="6" t="s">
        <v>2055</v>
      </c>
      <c r="G1580" s="111">
        <v>749</v>
      </c>
      <c r="H1580" s="6">
        <v>1</v>
      </c>
      <c r="I1580" s="6" t="s">
        <v>1170</v>
      </c>
      <c r="J1580" s="7">
        <v>5</v>
      </c>
      <c r="K1580" s="7" t="s">
        <v>2056</v>
      </c>
      <c r="L1580" s="7">
        <v>1</v>
      </c>
      <c r="M1580" s="7" t="s">
        <v>2056</v>
      </c>
      <c r="N1580" s="46">
        <v>45973.605300925927</v>
      </c>
      <c r="O1580" s="6" t="str">
        <f>IFERROR(VLOOKUP(IF(ISNUMBER(--LEFT(Products[[#This Row],[itemno]],1)),LEFT(Products[[#This Row],[itemno]],3),LEFT(Products[[#This Row],[itemno]],2)),Helper!$A$1:$B$514,2,0),"--")</f>
        <v>0125 - PORTABLE COOKING</v>
      </c>
      <c r="P1580" s="41" t="str">
        <f>VLOOKUP(Products[[#This Row],[category]],Setup!$A$1:$B$18,2,0)</f>
        <v>SMALL APPLIANCES</v>
      </c>
      <c r="Q1580" s="6" t="str">
        <f>IF(RIGHT(Products[[#This Row],[acctno]],1)="0","Cash","Credit")</f>
        <v>Credit</v>
      </c>
      <c r="R1580" s="6">
        <f>IF(Products[[#This Row],[delqty]]=0,Products[[#This Row],[delqty]]*Products[[#This Row],[ordval]],Products[[#This Row],[ordval]])</f>
        <v>749</v>
      </c>
      <c r="S1580" s="111">
        <f>IFERROR(Products[[#This Row],[ordval]]/Products[[#This Row],[delqty]],"")</f>
        <v>749</v>
      </c>
      <c r="T1580" s="6" t="str">
        <f>LEFT(Products[[#This Row],[itemno]],3)</f>
        <v>504</v>
      </c>
      <c r="U1580" s="6" t="str">
        <f>IFERROR(FIND("WHIRLPOOL",Products[[#This Row],[itemdescr1]],1),"")</f>
        <v/>
      </c>
      <c r="V1580" s="43">
        <f>DAY(Products[[#This Row],[dateacctopen]])</f>
        <v>8</v>
      </c>
      <c r="W1580" s="31" t="str">
        <f t="shared" si="24"/>
        <v>November</v>
      </c>
      <c r="X1580" s="6" t="str">
        <f>CONCATENATE(V1579:V1580," ",Products[[#This Row],[Month]])</f>
        <v>8 November</v>
      </c>
      <c r="Y1580" s="43" t="str">
        <f>_xlfn.TEXTBEFORE(Products[[#This Row],[itemdescr1]]," ")</f>
        <v>BLACK</v>
      </c>
      <c r="Z1580" s="6" t="str">
        <f>_xlfn.TEXTAFTER(_xlfn.TEXTBEFORE(Products[[#This Row],[itemdescr1]]," ",2)," ")</f>
        <v>AND</v>
      </c>
    </row>
    <row r="1581" spans="1:26" x14ac:dyDescent="0.3">
      <c r="A1581" s="7">
        <v>717</v>
      </c>
      <c r="B1581" s="39">
        <v>45966.430277777778</v>
      </c>
      <c r="C1581" s="6" t="s">
        <v>1971</v>
      </c>
      <c r="D1581" s="6" t="s">
        <v>7449</v>
      </c>
      <c r="E1581" s="6" t="s">
        <v>1247</v>
      </c>
      <c r="F1581" s="6" t="s">
        <v>1248</v>
      </c>
      <c r="G1581" s="111">
        <v>1598</v>
      </c>
      <c r="H1581" s="6">
        <v>2</v>
      </c>
      <c r="I1581" s="6" t="s">
        <v>1153</v>
      </c>
      <c r="J1581" s="7">
        <v>8</v>
      </c>
      <c r="K1581" s="7" t="s">
        <v>1249</v>
      </c>
      <c r="L1581" s="7">
        <v>2</v>
      </c>
      <c r="M1581" s="7" t="s">
        <v>1249</v>
      </c>
      <c r="N1581" s="46">
        <v>45973.606944444444</v>
      </c>
      <c r="O1581" s="6" t="str">
        <f>IFERROR(VLOOKUP(IF(ISNUMBER(--LEFT(Products[[#This Row],[itemno]],1)),LEFT(Products[[#This Row],[itemno]],3),LEFT(Products[[#This Row],[itemno]],2)),Helper!$A$1:$B$514,2,0),"--")</f>
        <v>0210 - SINGLE VISION LENSES</v>
      </c>
      <c r="P1581" s="41" t="str">
        <f>VLOOKUP(Products[[#This Row],[category]],Setup!$A$1:$B$18,2,0)</f>
        <v>OPTICAL</v>
      </c>
      <c r="Q1581" s="6" t="str">
        <f>IF(RIGHT(Products[[#This Row],[acctno]],1)="0","Cash","Credit")</f>
        <v>Cash</v>
      </c>
      <c r="R1581" s="6">
        <f>IF(Products[[#This Row],[delqty]]=0,Products[[#This Row],[delqty]]*Products[[#This Row],[ordval]],Products[[#This Row],[ordval]])</f>
        <v>1598</v>
      </c>
      <c r="S1581" s="111">
        <f>IFERROR(Products[[#This Row],[ordval]]/Products[[#This Row],[delqty]],"")</f>
        <v>799</v>
      </c>
      <c r="T1581" s="6" t="str">
        <f>LEFT(Products[[#This Row],[itemno]],3)</f>
        <v>OVH</v>
      </c>
      <c r="U1581" s="6" t="str">
        <f>IFERROR(FIND("WHIRLPOOL",Products[[#This Row],[itemdescr1]],1),"")</f>
        <v/>
      </c>
      <c r="V1581" s="43">
        <f>DAY(Products[[#This Row],[dateacctopen]])</f>
        <v>5</v>
      </c>
      <c r="W1581" s="31" t="str">
        <f t="shared" si="24"/>
        <v>November</v>
      </c>
      <c r="X1581" s="6" t="str">
        <f>CONCATENATE(V1580:V1581," ",Products[[#This Row],[Month]])</f>
        <v>5 November</v>
      </c>
      <c r="Y1581" s="43" t="str">
        <f>_xlfn.TEXTBEFORE(Products[[#This Row],[itemdescr1]]," ")</f>
        <v>CLARITY</v>
      </c>
      <c r="Z1581" s="6" t="str">
        <f>_xlfn.TEXTAFTER(_xlfn.TEXTBEFORE(Products[[#This Row],[itemdescr1]]," ",2)," ")</f>
        <v>SVSUNBBULT6570</v>
      </c>
    </row>
    <row r="1582" spans="1:26" x14ac:dyDescent="0.3">
      <c r="A1582" s="7">
        <v>701</v>
      </c>
      <c r="B1582" s="39">
        <v>45979.671400462961</v>
      </c>
      <c r="C1582" s="6" t="s">
        <v>3219</v>
      </c>
      <c r="D1582" s="6" t="s">
        <v>19517</v>
      </c>
      <c r="E1582" s="6" t="s">
        <v>1784</v>
      </c>
      <c r="F1582" s="6" t="s">
        <v>1785</v>
      </c>
      <c r="G1582" s="111">
        <v>100</v>
      </c>
      <c r="H1582" s="6">
        <v>1</v>
      </c>
      <c r="I1582" s="6" t="s">
        <v>1153</v>
      </c>
      <c r="J1582" s="7">
        <v>8</v>
      </c>
      <c r="K1582" s="7" t="s">
        <v>1203</v>
      </c>
      <c r="L1582" s="7">
        <v>1</v>
      </c>
      <c r="M1582" s="7" t="s">
        <v>1203</v>
      </c>
      <c r="N1582" s="46"/>
      <c r="O1582" s="6" t="str">
        <f>IFERROR(VLOOKUP(IF(ISNUMBER(--LEFT(Products[[#This Row],[itemno]],1)),LEFT(Products[[#This Row],[itemno]],3),LEFT(Products[[#This Row],[itemno]],2)),Helper!$A$1:$B$514,2,0),"--")</f>
        <v>0106 - OPTICAL ACCESSORIES</v>
      </c>
      <c r="P1582" s="41" t="str">
        <f>VLOOKUP(Products[[#This Row],[category]],Setup!$A$1:$B$18,2,0)</f>
        <v>OPTICAL</v>
      </c>
      <c r="Q1582" s="6" t="str">
        <f>IF(RIGHT(Products[[#This Row],[acctno]],1)="0","Cash","Credit")</f>
        <v>Cash</v>
      </c>
      <c r="R1582" s="6">
        <f>IF(Products[[#This Row],[delqty]]=0,Products[[#This Row],[delqty]]*Products[[#This Row],[ordval]],Products[[#This Row],[ordval]])</f>
        <v>100</v>
      </c>
      <c r="S1582" s="111">
        <f>IFERROR(Products[[#This Row],[ordval]]/Products[[#This Row],[delqty]],"")</f>
        <v>100</v>
      </c>
      <c r="T1582" s="6" t="str">
        <f>LEFT(Products[[#This Row],[itemno]],3)</f>
        <v>OR0</v>
      </c>
      <c r="U1582" s="6" t="str">
        <f>IFERROR(FIND("WHIRLPOOL",Products[[#This Row],[itemdescr1]],1),"")</f>
        <v/>
      </c>
      <c r="V1582" s="43">
        <f>DAY(Products[[#This Row],[dateacctopen]])</f>
        <v>18</v>
      </c>
      <c r="W1582" s="31" t="str">
        <f t="shared" si="24"/>
        <v>November</v>
      </c>
      <c r="X1582" s="6" t="str">
        <f>CONCATENATE(V1581:V1582," ",Products[[#This Row],[Month]])</f>
        <v>18 November</v>
      </c>
      <c r="Y1582" s="43" t="str">
        <f>_xlfn.TEXTBEFORE(Products[[#This Row],[itemdescr1]]," ")</f>
        <v>ALGO</v>
      </c>
      <c r="Z1582" s="6" t="str">
        <f>_xlfn.TEXTAFTER(_xlfn.TEXTBEFORE(Products[[#This Row],[itemdescr1]]," ",2)," ")</f>
        <v>DR1001738</v>
      </c>
    </row>
    <row r="1583" spans="1:26" x14ac:dyDescent="0.3">
      <c r="A1583" s="7">
        <v>584</v>
      </c>
      <c r="B1583" s="39">
        <v>45973.598773148151</v>
      </c>
      <c r="C1583" s="6" t="s">
        <v>1864</v>
      </c>
      <c r="D1583" s="6" t="s">
        <v>13983</v>
      </c>
      <c r="E1583" s="6" t="s">
        <v>1687</v>
      </c>
      <c r="F1583" s="6" t="s">
        <v>1688</v>
      </c>
      <c r="G1583" s="111">
        <v>3499</v>
      </c>
      <c r="H1583" s="6">
        <v>1</v>
      </c>
      <c r="I1583" s="6" t="s">
        <v>1153</v>
      </c>
      <c r="J1583" s="7">
        <v>3</v>
      </c>
      <c r="K1583" s="7" t="s">
        <v>1689</v>
      </c>
      <c r="L1583" s="7">
        <v>1</v>
      </c>
      <c r="M1583" s="7" t="s">
        <v>1689</v>
      </c>
      <c r="N1583" s="46">
        <v>45981.622013888889</v>
      </c>
      <c r="O1583" s="6" t="str">
        <f>IFERROR(VLOOKUP(IF(ISNUMBER(--LEFT(Products[[#This Row],[itemno]],1)),LEFT(Products[[#This Row],[itemno]],3),LEFT(Products[[#This Row],[itemno]],2)),Helper!$A$1:$B$514,2,0),"--")</f>
        <v>0048 - DRYERS</v>
      </c>
      <c r="P1583" s="41" t="str">
        <f>VLOOKUP(Products[[#This Row],[category]],Setup!$A$1:$B$18,2,0)</f>
        <v>MAJOR WHITE</v>
      </c>
      <c r="Q1583" s="6" t="str">
        <f>IF(RIGHT(Products[[#This Row],[acctno]],1)="0","Cash","Credit")</f>
        <v>Cash</v>
      </c>
      <c r="R1583" s="6">
        <f>IF(Products[[#This Row],[delqty]]=0,Products[[#This Row],[delqty]]*Products[[#This Row],[ordval]],Products[[#This Row],[ordval]])</f>
        <v>3499</v>
      </c>
      <c r="S1583" s="111">
        <f>IFERROR(Products[[#This Row],[ordval]]/Products[[#This Row],[delqty]],"")</f>
        <v>3499</v>
      </c>
      <c r="T1583" s="6" t="str">
        <f>LEFT(Products[[#This Row],[itemno]],3)</f>
        <v>304</v>
      </c>
      <c r="U1583" s="6">
        <f>IFERROR(FIND("WHIRLPOOL",Products[[#This Row],[itemdescr1]],1),"")</f>
        <v>1</v>
      </c>
      <c r="V1583" s="43">
        <f>DAY(Products[[#This Row],[dateacctopen]])</f>
        <v>12</v>
      </c>
      <c r="W1583" s="31" t="str">
        <f t="shared" si="24"/>
        <v>November</v>
      </c>
      <c r="X1583" s="6" t="str">
        <f>CONCATENATE(V1582:V1583," ",Products[[#This Row],[Month]])</f>
        <v>12 November</v>
      </c>
      <c r="Y1583" s="43" t="str">
        <f>_xlfn.TEXTBEFORE(Products[[#This Row],[itemdescr1]]," ")</f>
        <v>WHIRLPOOL</v>
      </c>
      <c r="Z1583" s="6" t="str">
        <f>_xlfn.TEXTAFTER(_xlfn.TEXTBEFORE(Products[[#This Row],[itemdescr1]]," ",2)," ")</f>
        <v>WED4815EW</v>
      </c>
    </row>
    <row r="1584" spans="1:26" x14ac:dyDescent="0.3">
      <c r="A1584" s="7">
        <v>584</v>
      </c>
      <c r="B1584" s="39">
        <v>45972.555891203701</v>
      </c>
      <c r="C1584" s="6" t="s">
        <v>9782</v>
      </c>
      <c r="D1584" s="6" t="s">
        <v>12397</v>
      </c>
      <c r="E1584" s="6" t="s">
        <v>1255</v>
      </c>
      <c r="F1584" s="6" t="s">
        <v>1256</v>
      </c>
      <c r="G1584" s="111">
        <v>71</v>
      </c>
      <c r="H1584" s="6">
        <v>1</v>
      </c>
      <c r="I1584" s="6" t="s">
        <v>1153</v>
      </c>
      <c r="J1584" s="7">
        <v>75</v>
      </c>
      <c r="K1584" s="7" t="s">
        <v>1257</v>
      </c>
      <c r="L1584" s="7">
        <v>1</v>
      </c>
      <c r="M1584" s="7" t="s">
        <v>1257</v>
      </c>
      <c r="N1584" s="46">
        <v>45972.56391203704</v>
      </c>
      <c r="O1584" s="6" t="str">
        <f>IFERROR(VLOOKUP(IF(ISNUMBER(--LEFT(Products[[#This Row],[itemno]],1)),LEFT(Products[[#This Row],[itemno]],3),LEFT(Products[[#This Row],[itemno]],2)),Helper!$A$1:$B$514,2,0),"--")</f>
        <v>0122 - PILLOWS</v>
      </c>
      <c r="P1584" s="41" t="str">
        <f>VLOOKUP(Products[[#This Row],[category]],Setup!$A$1:$B$18,2,0)</f>
        <v>BEDDING</v>
      </c>
      <c r="Q1584" s="6" t="str">
        <f>IF(RIGHT(Products[[#This Row],[acctno]],1)="0","Cash","Credit")</f>
        <v>Cash</v>
      </c>
      <c r="R1584" s="6">
        <f>IF(Products[[#This Row],[delqty]]=0,Products[[#This Row],[delqty]]*Products[[#This Row],[ordval]],Products[[#This Row],[ordval]])</f>
        <v>71</v>
      </c>
      <c r="S1584" s="111">
        <f>IFERROR(Products[[#This Row],[ordval]]/Products[[#This Row],[delqty]],"")</f>
        <v>71</v>
      </c>
      <c r="T1584" s="6" t="str">
        <f>LEFT(Products[[#This Row],[itemno]],3)</f>
        <v>BST</v>
      </c>
      <c r="U1584" s="6" t="str">
        <f>IFERROR(FIND("WHIRLPOOL",Products[[#This Row],[itemdescr1]],1),"")</f>
        <v/>
      </c>
      <c r="V1584" s="43">
        <f>DAY(Products[[#This Row],[dateacctopen]])</f>
        <v>11</v>
      </c>
      <c r="W1584" s="31" t="str">
        <f t="shared" si="24"/>
        <v>November</v>
      </c>
      <c r="X1584" s="6" t="str">
        <f>CONCATENATE(V1583:V1584," ",Products[[#This Row],[Month]])</f>
        <v>11 November</v>
      </c>
      <c r="Y1584" s="43" t="str">
        <f>_xlfn.TEXTBEFORE(Products[[#This Row],[itemdescr1]]," ")</f>
        <v>SERTA</v>
      </c>
      <c r="Z1584" s="6" t="str">
        <f>_xlfn.TEXTAFTER(_xlfn.TEXTBEFORE(Products[[#This Row],[itemdescr1]]," ",2)," ")</f>
        <v>PERFECTRESTPILLOWQ</v>
      </c>
    </row>
    <row r="1585" spans="1:26" x14ac:dyDescent="0.3">
      <c r="A1585" s="7">
        <v>554</v>
      </c>
      <c r="B1585" s="39">
        <v>45962.432291666664</v>
      </c>
      <c r="C1585" s="6" t="s">
        <v>1371</v>
      </c>
      <c r="D1585" s="6" t="s">
        <v>3833</v>
      </c>
      <c r="E1585" s="6" t="s">
        <v>2814</v>
      </c>
      <c r="F1585" s="6" t="s">
        <v>2815</v>
      </c>
      <c r="G1585" s="111">
        <v>8499</v>
      </c>
      <c r="H1585" s="6">
        <v>1</v>
      </c>
      <c r="I1585" s="6" t="s">
        <v>1170</v>
      </c>
      <c r="J1585" s="7">
        <v>50</v>
      </c>
      <c r="K1585" s="7" t="s">
        <v>2816</v>
      </c>
      <c r="L1585" s="7">
        <v>1</v>
      </c>
      <c r="M1585" s="7" t="s">
        <v>2816</v>
      </c>
      <c r="N1585" s="46">
        <v>45965.622731481482</v>
      </c>
      <c r="O1585" s="6" t="str">
        <f>IFERROR(VLOOKUP(IF(ISNUMBER(--LEFT(Products[[#This Row],[itemno]],1)),LEFT(Products[[#This Row],[itemno]],3),LEFT(Products[[#This Row],[itemno]],2)),Helper!$A$1:$B$514,2,0),"--")</f>
        <v>0137 - SECTIONAL</v>
      </c>
      <c r="P1585" s="41" t="str">
        <f>VLOOKUP(Products[[#This Row],[category]],Setup!$A$1:$B$18,2,0)</f>
        <v>LOUNGE</v>
      </c>
      <c r="Q1585" s="6" t="str">
        <f>IF(RIGHT(Products[[#This Row],[acctno]],1)="0","Cash","Credit")</f>
        <v>Credit</v>
      </c>
      <c r="R1585" s="6">
        <f>IF(Products[[#This Row],[delqty]]=0,Products[[#This Row],[delqty]]*Products[[#This Row],[ordval]],Products[[#This Row],[ordval]])</f>
        <v>8499</v>
      </c>
      <c r="S1585" s="111">
        <f>IFERROR(Products[[#This Row],[ordval]]/Products[[#This Row],[delqty]],"")</f>
        <v>8499</v>
      </c>
      <c r="T1585" s="6" t="str">
        <f>LEFT(Products[[#This Row],[itemno]],3)</f>
        <v>LRT</v>
      </c>
      <c r="U1585" s="6" t="str">
        <f>IFERROR(FIND("WHIRLPOOL",Products[[#This Row],[itemdescr1]],1),"")</f>
        <v/>
      </c>
      <c r="V1585" s="43">
        <f>DAY(Products[[#This Row],[dateacctopen]])</f>
        <v>1</v>
      </c>
      <c r="W1585" s="31" t="str">
        <f t="shared" si="24"/>
        <v>November</v>
      </c>
      <c r="X1585" s="6" t="str">
        <f>CONCATENATE(V1584:V1585," ",Products[[#This Row],[Month]])</f>
        <v>1 November</v>
      </c>
      <c r="Y1585" s="43" t="str">
        <f>_xlfn.TEXTBEFORE(Products[[#This Row],[itemdescr1]]," ")</f>
        <v>KOOBA</v>
      </c>
      <c r="Z1585" s="6" t="str">
        <f>_xlfn.TEXTAFTER(_xlfn.TEXTBEFORE(Products[[#This Row],[itemdescr1]]," ",2)," ")</f>
        <v>GAMBLER</v>
      </c>
    </row>
    <row r="1586" spans="1:26" x14ac:dyDescent="0.3">
      <c r="A1586" s="7">
        <v>590</v>
      </c>
      <c r="B1586" s="39">
        <v>45965.457858796297</v>
      </c>
      <c r="C1586" s="6" t="s">
        <v>1937</v>
      </c>
      <c r="D1586" s="6" t="s">
        <v>7220</v>
      </c>
      <c r="E1586" s="6" t="s">
        <v>1292</v>
      </c>
      <c r="F1586" s="6" t="s">
        <v>1293</v>
      </c>
      <c r="G1586" s="111">
        <v>2299</v>
      </c>
      <c r="H1586" s="6">
        <v>1</v>
      </c>
      <c r="I1586" s="6" t="s">
        <v>1170</v>
      </c>
      <c r="J1586" s="7">
        <v>75</v>
      </c>
      <c r="K1586" s="7" t="s">
        <v>1294</v>
      </c>
      <c r="L1586" s="7">
        <v>1</v>
      </c>
      <c r="M1586" s="7" t="s">
        <v>1294</v>
      </c>
      <c r="N1586" s="46">
        <v>45967.46435185185</v>
      </c>
      <c r="O1586" s="6" t="str">
        <f>IFERROR(VLOOKUP(IF(ISNUMBER(--LEFT(Products[[#This Row],[itemno]],1)),LEFT(Products[[#This Row],[itemno]],3),LEFT(Products[[#This Row],[itemno]],2)),Helper!$A$1:$B$514,2,0),"--")</f>
        <v>0090 - MATTRESS SPRING</v>
      </c>
      <c r="P1586" s="41" t="str">
        <f>VLOOKUP(Products[[#This Row],[category]],Setup!$A$1:$B$18,2,0)</f>
        <v>BEDDING</v>
      </c>
      <c r="Q1586" s="6" t="str">
        <f>IF(RIGHT(Products[[#This Row],[acctno]],1)="0","Cash","Credit")</f>
        <v>Credit</v>
      </c>
      <c r="R1586" s="6">
        <f>IF(Products[[#This Row],[delqty]]=0,Products[[#This Row],[delqty]]*Products[[#This Row],[ordval]],Products[[#This Row],[ordval]])</f>
        <v>2299</v>
      </c>
      <c r="S1586" s="111">
        <f>IFERROR(Products[[#This Row],[ordval]]/Products[[#This Row],[delqty]],"")</f>
        <v>2299</v>
      </c>
      <c r="T1586" s="6" t="str">
        <f>LEFT(Products[[#This Row],[itemno]],3)</f>
        <v>BMT</v>
      </c>
      <c r="U1586" s="6" t="str">
        <f>IFERROR(FIND("WHIRLPOOL",Products[[#This Row],[itemdescr1]],1),"")</f>
        <v/>
      </c>
      <c r="V1586" s="43">
        <f>DAY(Products[[#This Row],[dateacctopen]])</f>
        <v>4</v>
      </c>
      <c r="W1586" s="31" t="str">
        <f t="shared" si="24"/>
        <v>November</v>
      </c>
      <c r="X1586" s="6" t="str">
        <f>CONCATENATE(V1585:V1586," ",Products[[#This Row],[Month]])</f>
        <v>4 November</v>
      </c>
      <c r="Y1586" s="43" t="str">
        <f>_xlfn.TEXTBEFORE(Products[[#This Row],[itemdescr1]]," ")</f>
        <v>SERTA</v>
      </c>
      <c r="Z1586" s="6" t="str">
        <f>_xlfn.TEXTAFTER(_xlfn.TEXTBEFORE(Products[[#This Row],[itemdescr1]]," ",2)," ")</f>
        <v>SERTACOMBOMATTRESSBASEQ</v>
      </c>
    </row>
    <row r="1587" spans="1:26" x14ac:dyDescent="0.3">
      <c r="A1587" s="7">
        <v>815</v>
      </c>
      <c r="B1587" s="39">
        <v>45975.480451388888</v>
      </c>
      <c r="C1587" s="6" t="s">
        <v>2063</v>
      </c>
      <c r="D1587" s="6" t="s">
        <v>16064</v>
      </c>
      <c r="E1587" s="6" t="s">
        <v>1553</v>
      </c>
      <c r="F1587" s="6" t="s">
        <v>1554</v>
      </c>
      <c r="G1587" s="111">
        <v>158</v>
      </c>
      <c r="H1587" s="6">
        <v>2</v>
      </c>
      <c r="I1587" s="6" t="s">
        <v>1153</v>
      </c>
      <c r="J1587" s="7">
        <v>75</v>
      </c>
      <c r="K1587" s="7" t="s">
        <v>1555</v>
      </c>
      <c r="L1587" s="7">
        <v>2</v>
      </c>
      <c r="M1587" s="7" t="s">
        <v>1555</v>
      </c>
      <c r="N1587" s="46">
        <v>45976.618078703701</v>
      </c>
      <c r="O1587" s="6" t="str">
        <f>IFERROR(VLOOKUP(IF(ISNUMBER(--LEFT(Products[[#This Row],[itemno]],1)),LEFT(Products[[#This Row],[itemno]],3),LEFT(Products[[#This Row],[itemno]],2)),Helper!$A$1:$B$514,2,0),"--")</f>
        <v>0122 - PILLOWS</v>
      </c>
      <c r="P1587" s="41" t="str">
        <f>VLOOKUP(Products[[#This Row],[category]],Setup!$A$1:$B$18,2,0)</f>
        <v>BEDDING</v>
      </c>
      <c r="Q1587" s="6" t="str">
        <f>IF(RIGHT(Products[[#This Row],[acctno]],1)="0","Cash","Credit")</f>
        <v>Cash</v>
      </c>
      <c r="R1587" s="6">
        <f>IF(Products[[#This Row],[delqty]]=0,Products[[#This Row],[delqty]]*Products[[#This Row],[ordval]],Products[[#This Row],[ordval]])</f>
        <v>158</v>
      </c>
      <c r="S1587" s="111">
        <f>IFERROR(Products[[#This Row],[ordval]]/Products[[#This Row],[delqty]],"")</f>
        <v>79</v>
      </c>
      <c r="T1587" s="6" t="str">
        <f>LEFT(Products[[#This Row],[itemno]],3)</f>
        <v>BST</v>
      </c>
      <c r="U1587" s="6" t="str">
        <f>IFERROR(FIND("WHIRLPOOL",Products[[#This Row],[itemdescr1]],1),"")</f>
        <v/>
      </c>
      <c r="V1587" s="43">
        <f>DAY(Products[[#This Row],[dateacctopen]])</f>
        <v>14</v>
      </c>
      <c r="W1587" s="31" t="str">
        <f t="shared" si="24"/>
        <v>November</v>
      </c>
      <c r="X1587" s="6" t="str">
        <f>CONCATENATE(V1586:V1587," ",Products[[#This Row],[Month]])</f>
        <v>14 November</v>
      </c>
      <c r="Y1587" s="43" t="str">
        <f>_xlfn.TEXTBEFORE(Products[[#This Row],[itemdescr1]]," ")</f>
        <v>SERTA</v>
      </c>
      <c r="Z1587" s="6" t="str">
        <f>_xlfn.TEXTAFTER(_xlfn.TEXTBEFORE(Products[[#This Row],[itemdescr1]]," ",2)," ")</f>
        <v>PERFECTRESTPILLOWK</v>
      </c>
    </row>
    <row r="1588" spans="1:26" x14ac:dyDescent="0.3">
      <c r="A1588" s="7">
        <v>561</v>
      </c>
      <c r="B1588" s="39">
        <v>45966.456655092596</v>
      </c>
      <c r="C1588" s="6" t="s">
        <v>1969</v>
      </c>
      <c r="D1588" s="6" t="s">
        <v>7405</v>
      </c>
      <c r="E1588" s="6" t="s">
        <v>7406</v>
      </c>
      <c r="F1588" s="6" t="s">
        <v>7407</v>
      </c>
      <c r="G1588" s="111">
        <v>229</v>
      </c>
      <c r="H1588" s="6">
        <v>1</v>
      </c>
      <c r="I1588" s="6" t="s">
        <v>1153</v>
      </c>
      <c r="J1588" s="7">
        <v>5</v>
      </c>
      <c r="K1588" s="7" t="s">
        <v>7408</v>
      </c>
      <c r="L1588" s="7">
        <v>1</v>
      </c>
      <c r="M1588" s="7" t="s">
        <v>7408</v>
      </c>
      <c r="N1588" s="46">
        <v>45966.489699074074</v>
      </c>
      <c r="O1588" s="6" t="str">
        <f>IFERROR(VLOOKUP(IF(ISNUMBER(--LEFT(Products[[#This Row],[itemno]],1)),LEFT(Products[[#This Row],[itemno]],3),LEFT(Products[[#This Row],[itemno]],2)),Helper!$A$1:$B$514,2,0),"--")</f>
        <v>0152 - TOASTER</v>
      </c>
      <c r="P1588" s="41" t="str">
        <f>VLOOKUP(Products[[#This Row],[category]],Setup!$A$1:$B$18,2,0)</f>
        <v>SMALL APPLIANCES</v>
      </c>
      <c r="Q1588" s="6" t="str">
        <f>IF(RIGHT(Products[[#This Row],[acctno]],1)="0","Cash","Credit")</f>
        <v>Cash</v>
      </c>
      <c r="R1588" s="6">
        <f>IF(Products[[#This Row],[delqty]]=0,Products[[#This Row],[delqty]]*Products[[#This Row],[ordval]],Products[[#This Row],[ordval]])</f>
        <v>229</v>
      </c>
      <c r="S1588" s="111">
        <f>IFERROR(Products[[#This Row],[ordval]]/Products[[#This Row],[delqty]],"")</f>
        <v>229</v>
      </c>
      <c r="T1588" s="6" t="str">
        <f>LEFT(Products[[#This Row],[itemno]],3)</f>
        <v>502</v>
      </c>
      <c r="U1588" s="6" t="str">
        <f>IFERROR(FIND("WHIRLPOOL",Products[[#This Row],[itemdescr1]],1),"")</f>
        <v/>
      </c>
      <c r="V1588" s="43">
        <f>DAY(Products[[#This Row],[dateacctopen]])</f>
        <v>5</v>
      </c>
      <c r="W1588" s="31" t="str">
        <f t="shared" si="24"/>
        <v>November</v>
      </c>
      <c r="X1588" s="6" t="str">
        <f>CONCATENATE(V1587:V1588," ",Products[[#This Row],[Month]])</f>
        <v>5 November</v>
      </c>
      <c r="Y1588" s="43" t="str">
        <f>_xlfn.TEXTBEFORE(Products[[#This Row],[itemdescr1]]," ")</f>
        <v>HOLSTEIN</v>
      </c>
      <c r="Z1588" s="6" t="str">
        <f>_xlfn.TEXTAFTER(_xlfn.TEXTBEFORE(Products[[#This Row],[itemdescr1]]," ",2)," ")</f>
        <v>HH-09101025WG</v>
      </c>
    </row>
    <row r="1589" spans="1:26" x14ac:dyDescent="0.3">
      <c r="A1589" s="7">
        <v>807</v>
      </c>
      <c r="B1589" s="39">
        <v>45974.726226851853</v>
      </c>
      <c r="C1589" s="6" t="s">
        <v>1952</v>
      </c>
      <c r="D1589" s="6" t="s">
        <v>15680</v>
      </c>
      <c r="E1589" s="6" t="s">
        <v>6589</v>
      </c>
      <c r="F1589" s="6" t="s">
        <v>6590</v>
      </c>
      <c r="G1589" s="111">
        <v>1299</v>
      </c>
      <c r="H1589" s="6">
        <v>1</v>
      </c>
      <c r="I1589" s="6" t="s">
        <v>1153</v>
      </c>
      <c r="J1589" s="7">
        <v>75</v>
      </c>
      <c r="K1589" s="7" t="s">
        <v>6591</v>
      </c>
      <c r="L1589" s="7">
        <v>1</v>
      </c>
      <c r="M1589" s="7" t="s">
        <v>6591</v>
      </c>
      <c r="N1589" s="46">
        <v>45976.684733796297</v>
      </c>
      <c r="O1589" s="6" t="str">
        <f>IFERROR(VLOOKUP(IF(ISNUMBER(--LEFT(Products[[#This Row],[itemno]],1)),LEFT(Products[[#This Row],[itemno]],3),LEFT(Products[[#This Row],[itemno]],2)),Helper!$A$1:$B$514,2,0),"--")</f>
        <v>0090 - MATTRESS SPRING</v>
      </c>
      <c r="P1589" s="41" t="str">
        <f>VLOOKUP(Products[[#This Row],[category]],Setup!$A$1:$B$18,2,0)</f>
        <v>BEDDING</v>
      </c>
      <c r="Q1589" s="6" t="str">
        <f>IF(RIGHT(Products[[#This Row],[acctno]],1)="0","Cash","Credit")</f>
        <v>Cash</v>
      </c>
      <c r="R1589" s="6">
        <f>IF(Products[[#This Row],[delqty]]=0,Products[[#This Row],[delqty]]*Products[[#This Row],[ordval]],Products[[#This Row],[ordval]])</f>
        <v>1299</v>
      </c>
      <c r="S1589" s="111">
        <f>IFERROR(Products[[#This Row],[ordval]]/Products[[#This Row],[delqty]],"")</f>
        <v>1299</v>
      </c>
      <c r="T1589" s="6" t="str">
        <f>LEFT(Products[[#This Row],[itemno]],3)</f>
        <v>BMT</v>
      </c>
      <c r="U1589" s="6" t="str">
        <f>IFERROR(FIND("WHIRLPOOL",Products[[#This Row],[itemdescr1]],1),"")</f>
        <v/>
      </c>
      <c r="V1589" s="43">
        <f>DAY(Products[[#This Row],[dateacctopen]])</f>
        <v>13</v>
      </c>
      <c r="W1589" s="31" t="str">
        <f t="shared" si="24"/>
        <v>November</v>
      </c>
      <c r="X1589" s="6" t="str">
        <f>CONCATENATE(V1588:V1589," ",Products[[#This Row],[Month]])</f>
        <v>13 November</v>
      </c>
      <c r="Y1589" s="43" t="str">
        <f>_xlfn.TEXTBEFORE(Products[[#This Row],[itemdescr1]]," ")</f>
        <v>RESTONIC</v>
      </c>
      <c r="Z1589" s="6" t="str">
        <f>_xlfn.TEXTAFTER(_xlfn.TEXTBEFORE(Products[[#This Row],[itemdescr1]]," ",2)," ")</f>
        <v>5056K</v>
      </c>
    </row>
    <row r="1590" spans="1:26" x14ac:dyDescent="0.3">
      <c r="A1590" s="7">
        <v>709</v>
      </c>
      <c r="B1590" s="39">
        <v>45969.479479166665</v>
      </c>
      <c r="C1590" s="6" t="s">
        <v>2303</v>
      </c>
      <c r="D1590" s="6" t="s">
        <v>10409</v>
      </c>
      <c r="E1590" s="6" t="s">
        <v>10413</v>
      </c>
      <c r="F1590" s="6" t="s">
        <v>10414</v>
      </c>
      <c r="G1590" s="111">
        <v>499</v>
      </c>
      <c r="H1590" s="6">
        <v>1</v>
      </c>
      <c r="I1590" s="6" t="s">
        <v>1153</v>
      </c>
      <c r="J1590" s="7">
        <v>8</v>
      </c>
      <c r="K1590" s="7" t="s">
        <v>10415</v>
      </c>
      <c r="L1590" s="7">
        <v>1</v>
      </c>
      <c r="M1590" s="7" t="s">
        <v>10415</v>
      </c>
      <c r="N1590" s="46">
        <v>1</v>
      </c>
      <c r="O1590" s="6" t="str">
        <f>IFERROR(VLOOKUP(IF(ISNUMBER(--LEFT(Products[[#This Row],[itemno]],1)),LEFT(Products[[#This Row],[itemno]],3),LEFT(Products[[#This Row],[itemno]],2)),Helper!$A$1:$B$514,2,0),"--")</f>
        <v>0106 - OPTICAL ACCESSORIES</v>
      </c>
      <c r="P1590" s="41" t="str">
        <f>VLOOKUP(Products[[#This Row],[category]],Setup!$A$1:$B$18,2,0)</f>
        <v>OPTICAL</v>
      </c>
      <c r="Q1590" s="6" t="str">
        <f>IF(RIGHT(Products[[#This Row],[acctno]],1)="0","Cash","Credit")</f>
        <v>Cash</v>
      </c>
      <c r="R1590" s="6">
        <f>IF(Products[[#This Row],[delqty]]=0,Products[[#This Row],[delqty]]*Products[[#This Row],[ordval]],Products[[#This Row],[ordval]])</f>
        <v>499</v>
      </c>
      <c r="S1590" s="111">
        <f>IFERROR(Products[[#This Row],[ordval]]/Products[[#This Row],[delqty]],"")</f>
        <v>499</v>
      </c>
      <c r="T1590" s="6" t="str">
        <f>LEFT(Products[[#This Row],[itemno]],3)</f>
        <v>ORX</v>
      </c>
      <c r="U1590" s="6" t="str">
        <f>IFERROR(FIND("WHIRLPOOL",Products[[#This Row],[itemdescr1]],1),"")</f>
        <v/>
      </c>
      <c r="V1590" s="43">
        <f>DAY(Products[[#This Row],[dateacctopen]])</f>
        <v>8</v>
      </c>
      <c r="W1590" s="31" t="str">
        <f t="shared" si="24"/>
        <v>November</v>
      </c>
      <c r="X1590" s="6" t="str">
        <f>CONCATENATE(V1589:V1590," ",Products[[#This Row],[Month]])</f>
        <v>8 November</v>
      </c>
      <c r="Y1590" s="43" t="str">
        <f>_xlfn.TEXTBEFORE(Products[[#This Row],[itemdescr1]]," ")</f>
        <v>TOSCANA</v>
      </c>
      <c r="Z1590" s="6" t="str">
        <f>_xlfn.TEXTAFTER(_xlfn.TEXTBEFORE(Products[[#This Row],[itemdescr1]]," ",2)," ")</f>
        <v>TO3009C151</v>
      </c>
    </row>
    <row r="1591" spans="1:26" x14ac:dyDescent="0.3">
      <c r="A1591" s="7">
        <v>567</v>
      </c>
      <c r="B1591" s="39">
        <v>45971.53707175926</v>
      </c>
      <c r="C1591" s="6" t="s">
        <v>2015</v>
      </c>
      <c r="D1591" s="6" t="s">
        <v>12339</v>
      </c>
      <c r="E1591" s="6" t="s">
        <v>1435</v>
      </c>
      <c r="F1591" s="6" t="s">
        <v>1436</v>
      </c>
      <c r="G1591" s="111">
        <v>4799</v>
      </c>
      <c r="H1591" s="6">
        <v>1</v>
      </c>
      <c r="I1591" s="6" t="s">
        <v>1153</v>
      </c>
      <c r="J1591" s="7">
        <v>3</v>
      </c>
      <c r="K1591" s="7" t="s">
        <v>1437</v>
      </c>
      <c r="L1591" s="7">
        <v>1</v>
      </c>
      <c r="M1591" s="7" t="s">
        <v>1437</v>
      </c>
      <c r="N1591" s="46">
        <v>45973.662141203706</v>
      </c>
      <c r="O1591" s="6" t="str">
        <f>IFERROR(VLOOKUP(IF(ISNUMBER(--LEFT(Products[[#This Row],[itemno]],1)),LEFT(Products[[#This Row],[itemno]],3),LEFT(Products[[#This Row],[itemno]],2)),Helper!$A$1:$B$514,2,0),"--")</f>
        <v>0153 - TOP LOADING WASHERS</v>
      </c>
      <c r="P1591" s="41" t="str">
        <f>VLOOKUP(Products[[#This Row],[category]],Setup!$A$1:$B$18,2,0)</f>
        <v>MAJOR WHITE</v>
      </c>
      <c r="Q1591" s="6" t="str">
        <f>IF(RIGHT(Products[[#This Row],[acctno]],1)="0","Cash","Credit")</f>
        <v>Cash</v>
      </c>
      <c r="R1591" s="6">
        <f>IF(Products[[#This Row],[delqty]]=0,Products[[#This Row],[delqty]]*Products[[#This Row],[ordval]],Products[[#This Row],[ordval]])</f>
        <v>4799</v>
      </c>
      <c r="S1591" s="111">
        <f>IFERROR(Products[[#This Row],[ordval]]/Products[[#This Row],[delqty]],"")</f>
        <v>4799</v>
      </c>
      <c r="T1591" s="6" t="str">
        <f>LEFT(Products[[#This Row],[itemno]],3)</f>
        <v>301</v>
      </c>
      <c r="U1591" s="6">
        <f>IFERROR(FIND("WHIRLPOOL",Products[[#This Row],[itemdescr1]],1),"")</f>
        <v>1</v>
      </c>
      <c r="V1591" s="43">
        <f>DAY(Products[[#This Row],[dateacctopen]])</f>
        <v>10</v>
      </c>
      <c r="W1591" s="31" t="str">
        <f t="shared" si="24"/>
        <v>November</v>
      </c>
      <c r="X1591" s="6" t="str">
        <f>CONCATENATE(V1590:V1591," ",Products[[#This Row],[Month]])</f>
        <v>10 November</v>
      </c>
      <c r="Y1591" s="43" t="str">
        <f>_xlfn.TEXTBEFORE(Products[[#This Row],[itemdescr1]]," ")</f>
        <v>WHIRLPOOL</v>
      </c>
      <c r="Z1591" s="6" t="str">
        <f>_xlfn.TEXTAFTER(_xlfn.TEXTBEFORE(Products[[#This Row],[itemdescr1]]," ",2)," ")</f>
        <v>8MWTW2024MJM</v>
      </c>
    </row>
    <row r="1592" spans="1:26" x14ac:dyDescent="0.3">
      <c r="A1592" s="7">
        <v>558</v>
      </c>
      <c r="B1592" s="39">
        <v>45980.457083333335</v>
      </c>
      <c r="C1592" s="6" t="s">
        <v>2028</v>
      </c>
      <c r="D1592" s="6" t="s">
        <v>19518</v>
      </c>
      <c r="E1592" s="6" t="s">
        <v>2218</v>
      </c>
      <c r="F1592" s="6" t="s">
        <v>2219</v>
      </c>
      <c r="G1592" s="111">
        <v>4499</v>
      </c>
      <c r="H1592" s="6">
        <v>1</v>
      </c>
      <c r="I1592" s="6" t="s">
        <v>1170</v>
      </c>
      <c r="J1592" s="7">
        <v>75</v>
      </c>
      <c r="K1592" s="7" t="s">
        <v>2220</v>
      </c>
      <c r="L1592" s="7">
        <v>1</v>
      </c>
      <c r="M1592" s="7" t="s">
        <v>2220</v>
      </c>
      <c r="N1592" s="46">
        <v>1</v>
      </c>
      <c r="O1592" s="6" t="str">
        <f>IFERROR(VLOOKUP(IF(ISNUMBER(--LEFT(Products[[#This Row],[itemno]],1)),LEFT(Products[[#This Row],[itemno]],3),LEFT(Products[[#This Row],[itemno]],2)),Helper!$A$1:$B$514,2,0),"--")</f>
        <v>0090 - MATTRESS SPRING</v>
      </c>
      <c r="P1592" s="41" t="str">
        <f>VLOOKUP(Products[[#This Row],[category]],Setup!$A$1:$B$18,2,0)</f>
        <v>BEDDING</v>
      </c>
      <c r="Q1592" s="6" t="str">
        <f>IF(RIGHT(Products[[#This Row],[acctno]],1)="0","Cash","Credit")</f>
        <v>Credit</v>
      </c>
      <c r="R1592" s="6">
        <f>IF(Products[[#This Row],[delqty]]=0,Products[[#This Row],[delqty]]*Products[[#This Row],[ordval]],Products[[#This Row],[ordval]])</f>
        <v>4499</v>
      </c>
      <c r="S1592" s="111">
        <f>IFERROR(Products[[#This Row],[ordval]]/Products[[#This Row],[delqty]],"")</f>
        <v>4499</v>
      </c>
      <c r="T1592" s="6" t="str">
        <f>LEFT(Products[[#This Row],[itemno]],3)</f>
        <v>BMT</v>
      </c>
      <c r="U1592" s="6" t="str">
        <f>IFERROR(FIND("WHIRLPOOL",Products[[#This Row],[itemdescr1]],1),"")</f>
        <v/>
      </c>
      <c r="V1592" s="43">
        <f>DAY(Products[[#This Row],[dateacctopen]])</f>
        <v>19</v>
      </c>
      <c r="W1592" s="31" t="str">
        <f t="shared" si="24"/>
        <v>November</v>
      </c>
      <c r="X1592" s="6" t="str">
        <f>CONCATENATE(V1591:V1592," ",Products[[#This Row],[Month]])</f>
        <v>19 November</v>
      </c>
      <c r="Y1592" s="43" t="str">
        <f>_xlfn.TEXTBEFORE(Products[[#This Row],[itemdescr1]]," ")</f>
        <v>SEALY</v>
      </c>
      <c r="Z1592" s="6" t="str">
        <f>_xlfn.TEXTAFTER(_xlfn.TEXTBEFORE(Products[[#This Row],[itemdescr1]]," ",2)," ")</f>
        <v>OPPORTUNE</v>
      </c>
    </row>
    <row r="1593" spans="1:26" x14ac:dyDescent="0.3">
      <c r="A1593" s="7">
        <v>815</v>
      </c>
      <c r="B1593" s="39">
        <v>45976.548333333332</v>
      </c>
      <c r="C1593" s="6" t="s">
        <v>1834</v>
      </c>
      <c r="D1593" s="6" t="s">
        <v>16065</v>
      </c>
      <c r="E1593" s="6" t="s">
        <v>6574</v>
      </c>
      <c r="F1593" s="6" t="s">
        <v>6575</v>
      </c>
      <c r="G1593" s="111">
        <v>129</v>
      </c>
      <c r="H1593" s="6">
        <v>1</v>
      </c>
      <c r="I1593" s="6" t="s">
        <v>1170</v>
      </c>
      <c r="J1593" s="7">
        <v>5</v>
      </c>
      <c r="K1593" s="7" t="s">
        <v>6576</v>
      </c>
      <c r="L1593" s="7">
        <v>1</v>
      </c>
      <c r="M1593" s="7" t="s">
        <v>6576</v>
      </c>
      <c r="N1593" s="46">
        <v>45978.693854166668</v>
      </c>
      <c r="O1593" s="6" t="str">
        <f>IFERROR(VLOOKUP(IF(ISNUMBER(--LEFT(Products[[#This Row],[itemno]],1)),LEFT(Products[[#This Row],[itemno]],3),LEFT(Products[[#This Row],[itemno]],2)),Helper!$A$1:$B$514,2,0),"--")</f>
        <v>0069 - GARMENT CARE</v>
      </c>
      <c r="P1593" s="41" t="str">
        <f>VLOOKUP(Products[[#This Row],[category]],Setup!$A$1:$B$18,2,0)</f>
        <v>SMALL APPLIANCES</v>
      </c>
      <c r="Q1593" s="6" t="str">
        <f>IF(RIGHT(Products[[#This Row],[acctno]],1)="0","Cash","Credit")</f>
        <v>Credit</v>
      </c>
      <c r="R1593" s="6">
        <f>IF(Products[[#This Row],[delqty]]=0,Products[[#This Row],[delqty]]*Products[[#This Row],[ordval]],Products[[#This Row],[ordval]])</f>
        <v>129</v>
      </c>
      <c r="S1593" s="111">
        <f>IFERROR(Products[[#This Row],[ordval]]/Products[[#This Row],[delqty]],"")</f>
        <v>129</v>
      </c>
      <c r="T1593" s="6" t="str">
        <f>LEFT(Products[[#This Row],[itemno]],3)</f>
        <v>501</v>
      </c>
      <c r="U1593" s="6" t="str">
        <f>IFERROR(FIND("WHIRLPOOL",Products[[#This Row],[itemdescr1]],1),"")</f>
        <v/>
      </c>
      <c r="V1593" s="43">
        <f>DAY(Products[[#This Row],[dateacctopen]])</f>
        <v>15</v>
      </c>
      <c r="W1593" s="31" t="str">
        <f t="shared" si="24"/>
        <v>November</v>
      </c>
      <c r="X1593" s="6" t="str">
        <f>CONCATENATE(V1592:V1593," ",Products[[#This Row],[Month]])</f>
        <v>15 November</v>
      </c>
      <c r="Y1593" s="43" t="str">
        <f>_xlfn.TEXTBEFORE(Products[[#This Row],[itemdescr1]]," ")</f>
        <v>PROCTOR</v>
      </c>
      <c r="Z1593" s="6" t="str">
        <f>_xlfn.TEXTAFTER(_xlfn.TEXTBEFORE(Products[[#This Row],[itemdescr1]]," ",2)," ")</f>
        <v>SILEX</v>
      </c>
    </row>
    <row r="1594" spans="1:26" x14ac:dyDescent="0.3">
      <c r="A1594" s="7">
        <v>554</v>
      </c>
      <c r="B1594" s="39">
        <v>45974.445393518516</v>
      </c>
      <c r="C1594" s="6" t="s">
        <v>1827</v>
      </c>
      <c r="D1594" s="6" t="s">
        <v>14964</v>
      </c>
      <c r="E1594" s="6" t="s">
        <v>3612</v>
      </c>
      <c r="F1594" s="6" t="s">
        <v>3613</v>
      </c>
      <c r="G1594" s="111">
        <v>6999</v>
      </c>
      <c r="H1594" s="6">
        <v>1</v>
      </c>
      <c r="I1594" s="6" t="s">
        <v>1170</v>
      </c>
      <c r="J1594" s="7">
        <v>3</v>
      </c>
      <c r="K1594" s="7" t="s">
        <v>3614</v>
      </c>
      <c r="L1594" s="7">
        <v>1</v>
      </c>
      <c r="M1594" s="7" t="s">
        <v>3614</v>
      </c>
      <c r="N1594" s="46">
        <v>45979.671585648146</v>
      </c>
      <c r="O1594" s="6" t="str">
        <f>IFERROR(VLOOKUP(IF(ISNUMBER(--LEFT(Products[[#This Row],[itemno]],1)),LEFT(Products[[#This Row],[itemno]],3),LEFT(Products[[#This Row],[itemno]],2)),Helper!$A$1:$B$514,2,0),"--")</f>
        <v>0141 - SIDE BY SIDE FRIDGES</v>
      </c>
      <c r="P1594" s="41" t="str">
        <f>VLOOKUP(Products[[#This Row],[category]],Setup!$A$1:$B$18,2,0)</f>
        <v>MAJOR WHITE</v>
      </c>
      <c r="Q1594" s="6" t="str">
        <f>IF(RIGHT(Products[[#This Row],[acctno]],1)="0","Cash","Credit")</f>
        <v>Credit</v>
      </c>
      <c r="R1594" s="6">
        <f>IF(Products[[#This Row],[delqty]]=0,Products[[#This Row],[delqty]]*Products[[#This Row],[ordval]],Products[[#This Row],[ordval]])</f>
        <v>6999</v>
      </c>
      <c r="S1594" s="111">
        <f>IFERROR(Products[[#This Row],[ordval]]/Products[[#This Row],[delqty]],"")</f>
        <v>6999</v>
      </c>
      <c r="T1594" s="6" t="str">
        <f>LEFT(Products[[#This Row],[itemno]],3)</f>
        <v>312</v>
      </c>
      <c r="U1594" s="6" t="str">
        <f>IFERROR(FIND("WHIRLPOOL",Products[[#This Row],[itemdescr1]],1),"")</f>
        <v/>
      </c>
      <c r="V1594" s="43">
        <f>DAY(Products[[#This Row],[dateacctopen]])</f>
        <v>13</v>
      </c>
      <c r="W1594" s="31" t="str">
        <f t="shared" si="24"/>
        <v>November</v>
      </c>
      <c r="X1594" s="6" t="str">
        <f>CONCATENATE(V1593:V1594," ",Products[[#This Row],[Month]])</f>
        <v>13 November</v>
      </c>
      <c r="Y1594" s="43" t="str">
        <f>_xlfn.TEXTBEFORE(Products[[#This Row],[itemdescr1]]," ")</f>
        <v>TCL</v>
      </c>
      <c r="Z1594" s="6" t="str">
        <f>_xlfn.TEXTAFTER(_xlfn.TEXTBEFORE(Products[[#This Row],[itemdescr1]]," ",2)," ")</f>
        <v>C530FDB</v>
      </c>
    </row>
    <row r="1595" spans="1:26" x14ac:dyDescent="0.3">
      <c r="A1595" s="7">
        <v>815</v>
      </c>
      <c r="B1595" s="39">
        <v>45962.585127314815</v>
      </c>
      <c r="C1595" s="6" t="s">
        <v>1828</v>
      </c>
      <c r="D1595" s="6" t="s">
        <v>6069</v>
      </c>
      <c r="E1595" s="6" t="s">
        <v>2155</v>
      </c>
      <c r="F1595" s="6" t="s">
        <v>2156</v>
      </c>
      <c r="G1595" s="111">
        <v>1799</v>
      </c>
      <c r="H1595" s="6">
        <v>1</v>
      </c>
      <c r="I1595" s="6" t="s">
        <v>1153</v>
      </c>
      <c r="J1595" s="7">
        <v>2</v>
      </c>
      <c r="K1595" s="7" t="s">
        <v>2157</v>
      </c>
      <c r="L1595" s="7">
        <v>1</v>
      </c>
      <c r="M1595" s="7" t="s">
        <v>2157</v>
      </c>
      <c r="N1595" s="46">
        <v>45962.617094907408</v>
      </c>
      <c r="O1595" s="6" t="str">
        <f>IFERROR(VLOOKUP(IF(ISNUMBER(--LEFT(Products[[#This Row],[itemno]],1)),LEFT(Products[[#This Row],[itemno]],3),LEFT(Products[[#This Row],[itemno]],2)),Helper!$A$1:$B$514,2,0),"--")</f>
        <v>0145 - SPEAKERS</v>
      </c>
      <c r="P1595" s="41" t="str">
        <f>VLOOKUP(Products[[#This Row],[category]],Setup!$A$1:$B$18,2,0)</f>
        <v>AUDIO</v>
      </c>
      <c r="Q1595" s="6" t="str">
        <f>IF(RIGHT(Products[[#This Row],[acctno]],1)="0","Cash","Credit")</f>
        <v>Cash</v>
      </c>
      <c r="R1595" s="6">
        <f>IF(Products[[#This Row],[delqty]]=0,Products[[#This Row],[delqty]]*Products[[#This Row],[ordval]],Products[[#This Row],[ordval]])</f>
        <v>1799</v>
      </c>
      <c r="S1595" s="111">
        <f>IFERROR(Products[[#This Row],[ordval]]/Products[[#This Row],[delqty]],"")</f>
        <v>1799</v>
      </c>
      <c r="T1595" s="6" t="str">
        <f>LEFT(Products[[#This Row],[itemno]],3)</f>
        <v>214</v>
      </c>
      <c r="U1595" s="6" t="str">
        <f>IFERROR(FIND("WHIRLPOOL",Products[[#This Row],[itemdescr1]],1),"")</f>
        <v/>
      </c>
      <c r="V1595" s="43">
        <f>DAY(Products[[#This Row],[dateacctopen]])</f>
        <v>1</v>
      </c>
      <c r="W1595" s="31" t="str">
        <f t="shared" si="24"/>
        <v>November</v>
      </c>
      <c r="X1595" s="6" t="str">
        <f>CONCATENATE(V1594:V1595," ",Products[[#This Row],[Month]])</f>
        <v>1 November</v>
      </c>
      <c r="Y1595" s="43" t="str">
        <f>_xlfn.TEXTBEFORE(Products[[#This Row],[itemdescr1]]," ")</f>
        <v>GEMINI</v>
      </c>
      <c r="Z1595" s="6" t="str">
        <f>_xlfn.TEXTAFTER(_xlfn.TEXTBEFORE(Products[[#This Row],[itemdescr1]]," ",2)," ")</f>
        <v>GHK-2800</v>
      </c>
    </row>
    <row r="1596" spans="1:26" x14ac:dyDescent="0.3">
      <c r="A1596" s="7">
        <v>590</v>
      </c>
      <c r="B1596" s="39">
        <v>45972.452048611114</v>
      </c>
      <c r="C1596" s="6" t="s">
        <v>7462</v>
      </c>
      <c r="D1596" s="6" t="s">
        <v>12560</v>
      </c>
      <c r="E1596" s="6" t="s">
        <v>1564</v>
      </c>
      <c r="F1596" s="6" t="s">
        <v>1565</v>
      </c>
      <c r="G1596" s="111">
        <v>3999</v>
      </c>
      <c r="H1596" s="6">
        <v>1</v>
      </c>
      <c r="I1596" s="6" t="s">
        <v>1153</v>
      </c>
      <c r="J1596" s="7">
        <v>3</v>
      </c>
      <c r="K1596" s="7" t="s">
        <v>1287</v>
      </c>
      <c r="L1596" s="7">
        <v>1</v>
      </c>
      <c r="M1596" s="7" t="s">
        <v>1287</v>
      </c>
      <c r="N1596" s="46">
        <v>45973.599803240744</v>
      </c>
      <c r="O1596" s="6" t="str">
        <f>IFERROR(VLOOKUP(IF(ISNUMBER(--LEFT(Products[[#This Row],[itemno]],1)),LEFT(Products[[#This Row],[itemno]],3),LEFT(Products[[#This Row],[itemno]],2)),Helper!$A$1:$B$514,2,0),"--")</f>
        <v>0153 - TOP LOADING WASHERS</v>
      </c>
      <c r="P1596" s="41" t="str">
        <f>VLOOKUP(Products[[#This Row],[category]],Setup!$A$1:$B$18,2,0)</f>
        <v>MAJOR WHITE</v>
      </c>
      <c r="Q1596" s="6" t="str">
        <f>IF(RIGHT(Products[[#This Row],[acctno]],1)="0","Cash","Credit")</f>
        <v>Cash</v>
      </c>
      <c r="R1596" s="6">
        <f>IF(Products[[#This Row],[delqty]]=0,Products[[#This Row],[delqty]]*Products[[#This Row],[ordval]],Products[[#This Row],[ordval]])</f>
        <v>3999</v>
      </c>
      <c r="S1596" s="111">
        <f>IFERROR(Products[[#This Row],[ordval]]/Products[[#This Row],[delqty]],"")</f>
        <v>3999</v>
      </c>
      <c r="T1596" s="6" t="str">
        <f>LEFT(Products[[#This Row],[itemno]],3)</f>
        <v>301</v>
      </c>
      <c r="U1596" s="6" t="str">
        <f>IFERROR(FIND("WHIRLPOOL",Products[[#This Row],[itemdescr1]],1),"")</f>
        <v/>
      </c>
      <c r="V1596" s="43">
        <f>DAY(Products[[#This Row],[dateacctopen]])</f>
        <v>11</v>
      </c>
      <c r="W1596" s="31" t="str">
        <f t="shared" si="24"/>
        <v>November</v>
      </c>
      <c r="X1596" s="6" t="str">
        <f>CONCATENATE(V1595:V1596," ",Products[[#This Row],[Month]])</f>
        <v>11 November</v>
      </c>
      <c r="Y1596" s="43" t="str">
        <f>_xlfn.TEXTBEFORE(Products[[#This Row],[itemdescr1]]," ")</f>
        <v>SAMSUNG</v>
      </c>
      <c r="Z1596" s="6" t="str">
        <f>_xlfn.TEXTAFTER(_xlfn.TEXTBEFORE(Products[[#This Row],[itemdescr1]]," ",2)," ")</f>
        <v>WA19CG6442BWCU</v>
      </c>
    </row>
    <row r="1597" spans="1:26" x14ac:dyDescent="0.3">
      <c r="A1597" s="7">
        <v>800</v>
      </c>
      <c r="B1597" s="39">
        <v>45965.166365740741</v>
      </c>
      <c r="C1597" s="6" t="s">
        <v>1618</v>
      </c>
      <c r="D1597" s="6" t="s">
        <v>6542</v>
      </c>
      <c r="E1597" s="6" t="s">
        <v>2201</v>
      </c>
      <c r="F1597" s="6" t="s">
        <v>15839</v>
      </c>
      <c r="G1597" s="111">
        <v>1849.5</v>
      </c>
      <c r="H1597" s="6">
        <v>1</v>
      </c>
      <c r="I1597" s="6" t="s">
        <v>1153</v>
      </c>
      <c r="J1597" s="7">
        <v>1</v>
      </c>
      <c r="K1597" s="7" t="s">
        <v>15840</v>
      </c>
      <c r="L1597" s="7">
        <v>1</v>
      </c>
      <c r="M1597" s="7" t="s">
        <v>15840</v>
      </c>
      <c r="N1597" s="46">
        <v>45966.808888888889</v>
      </c>
      <c r="O1597" s="6" t="str">
        <f>IFERROR(VLOOKUP(IF(ISNUMBER(--LEFT(Products[[#This Row],[itemno]],1)),LEFT(Products[[#This Row],[itemno]],3),LEFT(Products[[#This Row],[itemno]],2)),Helper!$A$1:$B$514,2,0),"--")</f>
        <v>0160 - TV 32"</v>
      </c>
      <c r="P1597" s="41" t="str">
        <f>VLOOKUP(Products[[#This Row],[category]],Setup!$A$1:$B$18,2,0)</f>
        <v>VISION</v>
      </c>
      <c r="Q1597" s="6" t="str">
        <f>IF(RIGHT(Products[[#This Row],[acctno]],1)="0","Cash","Credit")</f>
        <v>Cash</v>
      </c>
      <c r="R1597" s="6">
        <f>IF(Products[[#This Row],[delqty]]=0,Products[[#This Row],[delqty]]*Products[[#This Row],[ordval]],Products[[#This Row],[ordval]])</f>
        <v>1849.5</v>
      </c>
      <c r="S1597" s="111">
        <f>IFERROR(Products[[#This Row],[ordval]]/Products[[#This Row],[delqty]],"")</f>
        <v>1849.5</v>
      </c>
      <c r="T1597" s="6" t="str">
        <f>LEFT(Products[[#This Row],[itemno]],3)</f>
        <v>106</v>
      </c>
      <c r="U1597" s="6" t="str">
        <f>IFERROR(FIND("WHIRLPOOL",Products[[#This Row],[itemdescr1]],1),"")</f>
        <v/>
      </c>
      <c r="V1597" s="43">
        <f>DAY(Products[[#This Row],[dateacctopen]])</f>
        <v>4</v>
      </c>
      <c r="W1597" s="31" t="str">
        <f t="shared" si="24"/>
        <v>November</v>
      </c>
      <c r="X1597" s="6" t="str">
        <f>CONCATENATE(V1596:V1597," ",Products[[#This Row],[Month]])</f>
        <v>4 November</v>
      </c>
      <c r="Y1597" s="43" t="str">
        <f>_xlfn.TEXTBEFORE(Products[[#This Row],[itemdescr1]]," ")</f>
        <v>TCL</v>
      </c>
      <c r="Z1597" s="6" t="str">
        <f>_xlfn.TEXTAFTER(_xlfn.TEXTBEFORE(Products[[#This Row],[itemdescr1]]," ",2)," ")</f>
        <v>50S5KA</v>
      </c>
    </row>
    <row r="1598" spans="1:26" x14ac:dyDescent="0.3">
      <c r="A1598" s="7">
        <v>807</v>
      </c>
      <c r="B1598" s="39">
        <v>45963.430706018517</v>
      </c>
      <c r="C1598" s="6" t="s">
        <v>1605</v>
      </c>
      <c r="D1598" s="6" t="s">
        <v>5922</v>
      </c>
      <c r="E1598" s="6" t="s">
        <v>2480</v>
      </c>
      <c r="F1598" s="6" t="s">
        <v>2481</v>
      </c>
      <c r="G1598" s="111">
        <v>9999</v>
      </c>
      <c r="H1598" s="6">
        <v>1</v>
      </c>
      <c r="I1598" s="6" t="s">
        <v>1153</v>
      </c>
      <c r="J1598" s="7">
        <v>3</v>
      </c>
      <c r="K1598" s="7" t="s">
        <v>2482</v>
      </c>
      <c r="L1598" s="7">
        <v>1</v>
      </c>
      <c r="M1598" s="7" t="s">
        <v>2482</v>
      </c>
      <c r="N1598" s="46">
        <v>45965.639525462961</v>
      </c>
      <c r="O1598" s="6" t="str">
        <f>IFERROR(VLOOKUP(IF(ISNUMBER(--LEFT(Products[[#This Row],[itemno]],1)),LEFT(Products[[#This Row],[itemno]],3),LEFT(Products[[#This Row],[itemno]],2)),Helper!$A$1:$B$514,2,0),"--")</f>
        <v>0050 - ELECTRIC COOKER</v>
      </c>
      <c r="P1598" s="41" t="str">
        <f>VLOOKUP(Products[[#This Row],[category]],Setup!$A$1:$B$18,2,0)</f>
        <v>MAJOR WHITE</v>
      </c>
      <c r="Q1598" s="6" t="str">
        <f>IF(RIGHT(Products[[#This Row],[acctno]],1)="0","Cash","Credit")</f>
        <v>Cash</v>
      </c>
      <c r="R1598" s="6">
        <f>IF(Products[[#This Row],[delqty]]=0,Products[[#This Row],[delqty]]*Products[[#This Row],[ordval]],Products[[#This Row],[ordval]])</f>
        <v>9999</v>
      </c>
      <c r="S1598" s="111">
        <f>IFERROR(Products[[#This Row],[ordval]]/Products[[#This Row],[delqty]],"")</f>
        <v>9999</v>
      </c>
      <c r="T1598" s="6" t="str">
        <f>LEFT(Products[[#This Row],[itemno]],3)</f>
        <v>323</v>
      </c>
      <c r="U1598" s="6" t="str">
        <f>IFERROR(FIND("WHIRLPOOL",Products[[#This Row],[itemdescr1]],1),"")</f>
        <v/>
      </c>
      <c r="V1598" s="43">
        <f>DAY(Products[[#This Row],[dateacctopen]])</f>
        <v>2</v>
      </c>
      <c r="W1598" s="31" t="str">
        <f t="shared" si="24"/>
        <v>November</v>
      </c>
      <c r="X1598" s="6" t="str">
        <f>CONCATENATE(V1597:V1598," ",Products[[#This Row],[Month]])</f>
        <v>2 November</v>
      </c>
      <c r="Y1598" s="43" t="str">
        <f>_xlfn.TEXTBEFORE(Products[[#This Row],[itemdescr1]]," ")</f>
        <v>LG</v>
      </c>
      <c r="Z1598" s="6" t="str">
        <f>_xlfn.TEXTAFTER(_xlfn.TEXTBEFORE(Products[[#This Row],[itemdescr1]]," ",2)," ")</f>
        <v>LREL6323S</v>
      </c>
    </row>
    <row r="1599" spans="1:26" x14ac:dyDescent="0.3">
      <c r="A1599" s="7">
        <v>561</v>
      </c>
      <c r="B1599" s="39">
        <v>45966.640648148146</v>
      </c>
      <c r="C1599" s="6" t="s">
        <v>1443</v>
      </c>
      <c r="D1599" s="6" t="s">
        <v>8191</v>
      </c>
      <c r="E1599" s="6" t="s">
        <v>1404</v>
      </c>
      <c r="F1599" s="6" t="s">
        <v>1405</v>
      </c>
      <c r="G1599" s="111">
        <v>3699</v>
      </c>
      <c r="H1599" s="6">
        <v>1</v>
      </c>
      <c r="I1599" s="6" t="s">
        <v>1170</v>
      </c>
      <c r="J1599" s="7">
        <v>21</v>
      </c>
      <c r="K1599" s="7" t="s">
        <v>1406</v>
      </c>
      <c r="L1599" s="7">
        <v>1</v>
      </c>
      <c r="M1599" s="7" t="s">
        <v>1406</v>
      </c>
      <c r="N1599" s="46">
        <v>45968.664895833332</v>
      </c>
      <c r="O1599" s="6" t="str">
        <f>IFERROR(VLOOKUP(IF(ISNUMBER(--LEFT(Products[[#This Row],[itemno]],1)),LEFT(Products[[#This Row],[itemno]],3),LEFT(Products[[#This Row],[itemno]],2)),Helper!$A$1:$B$514,2,0),"--")</f>
        <v>--</v>
      </c>
      <c r="P1599" s="41" t="str">
        <f>VLOOKUP(Products[[#This Row],[category]],Setup!$A$1:$B$18,2,0)</f>
        <v>PC's AND Notebooks</v>
      </c>
      <c r="Q1599" s="6" t="str">
        <f>IF(RIGHT(Products[[#This Row],[acctno]],1)="0","Cash","Credit")</f>
        <v>Credit</v>
      </c>
      <c r="R1599" s="6">
        <f>IF(Products[[#This Row],[delqty]]=0,Products[[#This Row],[delqty]]*Products[[#This Row],[ordval]],Products[[#This Row],[ordval]])</f>
        <v>3699</v>
      </c>
      <c r="S1599" s="111">
        <f>IFERROR(Products[[#This Row],[ordval]]/Products[[#This Row],[delqty]],"")</f>
        <v>3699</v>
      </c>
      <c r="T1599" s="6" t="str">
        <f>LEFT(Products[[#This Row],[itemno]],3)</f>
        <v>421</v>
      </c>
      <c r="U1599" s="6" t="str">
        <f>IFERROR(FIND("WHIRLPOOL",Products[[#This Row],[itemdescr1]],1),"")</f>
        <v/>
      </c>
      <c r="V1599" s="43">
        <f>DAY(Products[[#This Row],[dateacctopen]])</f>
        <v>5</v>
      </c>
      <c r="W1599" s="31" t="str">
        <f t="shared" si="24"/>
        <v>November</v>
      </c>
      <c r="X1599" s="6" t="str">
        <f>CONCATENATE(V1598:V1599," ",Products[[#This Row],[Month]])</f>
        <v>5 November</v>
      </c>
      <c r="Y1599" s="43" t="str">
        <f>_xlfn.TEXTBEFORE(Products[[#This Row],[itemdescr1]]," ")</f>
        <v>HEWLETT</v>
      </c>
      <c r="Z1599" s="6" t="str">
        <f>_xlfn.TEXTAFTER(_xlfn.TEXTBEFORE(Products[[#This Row],[itemdescr1]]," ",2)," ")</f>
        <v>PACKARD</v>
      </c>
    </row>
    <row r="1600" spans="1:26" x14ac:dyDescent="0.3">
      <c r="A1600" s="7">
        <v>706</v>
      </c>
      <c r="B1600" s="39">
        <v>45967.423657407409</v>
      </c>
      <c r="C1600" s="6" t="s">
        <v>1888</v>
      </c>
      <c r="D1600" s="6" t="s">
        <v>10366</v>
      </c>
      <c r="E1600" s="6" t="s">
        <v>1671</v>
      </c>
      <c r="F1600" s="6" t="s">
        <v>1672</v>
      </c>
      <c r="G1600" s="111">
        <v>1399</v>
      </c>
      <c r="H1600" s="6">
        <v>1</v>
      </c>
      <c r="I1600" s="6" t="s">
        <v>1153</v>
      </c>
      <c r="J1600" s="7">
        <v>8</v>
      </c>
      <c r="K1600" s="7" t="s">
        <v>1673</v>
      </c>
      <c r="L1600" s="7">
        <v>1</v>
      </c>
      <c r="M1600" s="7" t="s">
        <v>1673</v>
      </c>
      <c r="N1600" s="46"/>
      <c r="O1600" s="6" t="str">
        <f>IFERROR(VLOOKUP(IF(ISNUMBER(--LEFT(Products[[#This Row],[itemno]],1)),LEFT(Products[[#This Row],[itemno]],3),LEFT(Products[[#This Row],[itemno]],2)),Helper!$A$1:$B$514,2,0),"--")</f>
        <v>0107 - BIFOCAL LENSES</v>
      </c>
      <c r="P1600" s="41" t="str">
        <f>VLOOKUP(Products[[#This Row],[category]],Setup!$A$1:$B$18,2,0)</f>
        <v>OPTICAL</v>
      </c>
      <c r="Q1600" s="6" t="str">
        <f>IF(RIGHT(Products[[#This Row],[acctno]],1)="0","Cash","Credit")</f>
        <v>Cash</v>
      </c>
      <c r="R1600" s="6">
        <f>IF(Products[[#This Row],[delqty]]=0,Products[[#This Row],[delqty]]*Products[[#This Row],[ordval]],Products[[#This Row],[ordval]])</f>
        <v>1399</v>
      </c>
      <c r="S1600" s="111">
        <f>IFERROR(Products[[#This Row],[ordval]]/Products[[#This Row],[delqty]],"")</f>
        <v>1399</v>
      </c>
      <c r="T1600" s="6" t="str">
        <f>LEFT(Products[[#This Row],[itemno]],3)</f>
        <v>OBE</v>
      </c>
      <c r="U1600" s="6" t="str">
        <f>IFERROR(FIND("WHIRLPOOL",Products[[#This Row],[itemdescr1]],1),"")</f>
        <v/>
      </c>
      <c r="V1600" s="43">
        <f>DAY(Products[[#This Row],[dateacctopen]])</f>
        <v>6</v>
      </c>
      <c r="W1600" s="31" t="str">
        <f t="shared" si="24"/>
        <v>November</v>
      </c>
      <c r="X1600" s="6" t="str">
        <f>CONCATENATE(V1599:V1600," ",Products[[#This Row],[Month]])</f>
        <v>6 November</v>
      </c>
      <c r="Y1600" s="43" t="str">
        <f>_xlfn.TEXTBEFORE(Products[[#This Row],[itemdescr1]]," ")</f>
        <v>CLARITY</v>
      </c>
      <c r="Z1600" s="6" t="str">
        <f>_xlfn.TEXTAFTER(_xlfn.TEXTBEFORE(Products[[#This Row],[itemdescr1]]," ",2)," ")</f>
        <v>PBIFCR39TRAR</v>
      </c>
    </row>
    <row r="1601" spans="1:26" x14ac:dyDescent="0.3">
      <c r="A1601" s="7">
        <v>561</v>
      </c>
      <c r="B1601" s="39">
        <v>45975.656550925924</v>
      </c>
      <c r="C1601" s="6" t="s">
        <v>1930</v>
      </c>
      <c r="D1601" s="6" t="s">
        <v>16066</v>
      </c>
      <c r="E1601" s="6" t="s">
        <v>2767</v>
      </c>
      <c r="F1601" s="6" t="s">
        <v>2768</v>
      </c>
      <c r="G1601" s="111">
        <v>1199</v>
      </c>
      <c r="H1601" s="6">
        <v>1</v>
      </c>
      <c r="I1601" s="6" t="s">
        <v>1153</v>
      </c>
      <c r="J1601" s="7">
        <v>3</v>
      </c>
      <c r="K1601" s="7" t="s">
        <v>2769</v>
      </c>
      <c r="L1601" s="7">
        <v>1</v>
      </c>
      <c r="M1601" s="7" t="s">
        <v>2769</v>
      </c>
      <c r="N1601" s="46">
        <v>45975.670567129629</v>
      </c>
      <c r="O1601" s="6" t="str">
        <f>IFERROR(VLOOKUP(IF(ISNUMBER(--LEFT(Products[[#This Row],[itemno]],1)),LEFT(Products[[#This Row],[itemno]],3),LEFT(Products[[#This Row],[itemno]],2)),Helper!$A$1:$B$514,2,0),"--")</f>
        <v>0093 - MICROWAVE</v>
      </c>
      <c r="P1601" s="41" t="str">
        <f>VLOOKUP(Products[[#This Row],[category]],Setup!$A$1:$B$18,2,0)</f>
        <v>MAJOR WHITE</v>
      </c>
      <c r="Q1601" s="6" t="str">
        <f>IF(RIGHT(Products[[#This Row],[acctno]],1)="0","Cash","Credit")</f>
        <v>Cash</v>
      </c>
      <c r="R1601" s="6">
        <f>IF(Products[[#This Row],[delqty]]=0,Products[[#This Row],[delqty]]*Products[[#This Row],[ordval]],Products[[#This Row],[ordval]])</f>
        <v>1199</v>
      </c>
      <c r="S1601" s="111">
        <f>IFERROR(Products[[#This Row],[ordval]]/Products[[#This Row],[delqty]],"")</f>
        <v>1199</v>
      </c>
      <c r="T1601" s="6" t="str">
        <f>LEFT(Products[[#This Row],[itemno]],3)</f>
        <v>326</v>
      </c>
      <c r="U1601" s="6">
        <f>IFERROR(FIND("WHIRLPOOL",Products[[#This Row],[itemdescr1]],1),"")</f>
        <v>1</v>
      </c>
      <c r="V1601" s="43">
        <f>DAY(Products[[#This Row],[dateacctopen]])</f>
        <v>14</v>
      </c>
      <c r="W1601" s="31" t="str">
        <f t="shared" si="24"/>
        <v>November</v>
      </c>
      <c r="X1601" s="6" t="str">
        <f>CONCATENATE(V1600:V1601," ",Products[[#This Row],[Month]])</f>
        <v>14 November</v>
      </c>
      <c r="Y1601" s="43" t="str">
        <f>_xlfn.TEXTBEFORE(Products[[#This Row],[itemdescr1]]," ")</f>
        <v>WHIRLPOOL</v>
      </c>
      <c r="Z1601" s="6" t="str">
        <f>_xlfn.TEXTAFTER(_xlfn.TEXTBEFORE(Products[[#This Row],[itemdescr1]]," ",2)," ")</f>
        <v>WM1811B</v>
      </c>
    </row>
    <row r="1602" spans="1:26" x14ac:dyDescent="0.3">
      <c r="A1602" s="7">
        <v>565</v>
      </c>
      <c r="B1602" s="39">
        <v>45967.405451388891</v>
      </c>
      <c r="C1602" s="6" t="s">
        <v>1863</v>
      </c>
      <c r="D1602" s="6" t="s">
        <v>9328</v>
      </c>
      <c r="E1602" s="6" t="s">
        <v>1687</v>
      </c>
      <c r="F1602" s="6" t="s">
        <v>1688</v>
      </c>
      <c r="G1602" s="111">
        <v>3499</v>
      </c>
      <c r="H1602" s="6">
        <v>1</v>
      </c>
      <c r="I1602" s="6" t="s">
        <v>1170</v>
      </c>
      <c r="J1602" s="7">
        <v>3</v>
      </c>
      <c r="K1602" s="7" t="s">
        <v>1689</v>
      </c>
      <c r="L1602" s="7">
        <v>1</v>
      </c>
      <c r="M1602" s="7" t="s">
        <v>1689</v>
      </c>
      <c r="N1602" s="46">
        <v>45968.750856481478</v>
      </c>
      <c r="O1602" s="6" t="str">
        <f>IFERROR(VLOOKUP(IF(ISNUMBER(--LEFT(Products[[#This Row],[itemno]],1)),LEFT(Products[[#This Row],[itemno]],3),LEFT(Products[[#This Row],[itemno]],2)),Helper!$A$1:$B$514,2,0),"--")</f>
        <v>0048 - DRYERS</v>
      </c>
      <c r="P1602" s="41" t="str">
        <f>VLOOKUP(Products[[#This Row],[category]],Setup!$A$1:$B$18,2,0)</f>
        <v>MAJOR WHITE</v>
      </c>
      <c r="Q1602" s="6" t="str">
        <f>IF(RIGHT(Products[[#This Row],[acctno]],1)="0","Cash","Credit")</f>
        <v>Credit</v>
      </c>
      <c r="R1602" s="6">
        <f>IF(Products[[#This Row],[delqty]]=0,Products[[#This Row],[delqty]]*Products[[#This Row],[ordval]],Products[[#This Row],[ordval]])</f>
        <v>3499</v>
      </c>
      <c r="S1602" s="111">
        <f>IFERROR(Products[[#This Row],[ordval]]/Products[[#This Row],[delqty]],"")</f>
        <v>3499</v>
      </c>
      <c r="T1602" s="6" t="str">
        <f>LEFT(Products[[#This Row],[itemno]],3)</f>
        <v>304</v>
      </c>
      <c r="U1602" s="6">
        <f>IFERROR(FIND("WHIRLPOOL",Products[[#This Row],[itemdescr1]],1),"")</f>
        <v>1</v>
      </c>
      <c r="V1602" s="43">
        <f>DAY(Products[[#This Row],[dateacctopen]])</f>
        <v>6</v>
      </c>
      <c r="W1602" s="31" t="str">
        <f t="shared" ref="W1602:W1665" si="25">TEXT(B:B,"mmmm")</f>
        <v>November</v>
      </c>
      <c r="X1602" s="6" t="str">
        <f>CONCATENATE(V1601:V1602," ",Products[[#This Row],[Month]])</f>
        <v>6 November</v>
      </c>
      <c r="Y1602" s="43" t="str">
        <f>_xlfn.TEXTBEFORE(Products[[#This Row],[itemdescr1]]," ")</f>
        <v>WHIRLPOOL</v>
      </c>
      <c r="Z1602" s="6" t="str">
        <f>_xlfn.TEXTAFTER(_xlfn.TEXTBEFORE(Products[[#This Row],[itemdescr1]]," ",2)," ")</f>
        <v>WED4815EW</v>
      </c>
    </row>
    <row r="1603" spans="1:26" x14ac:dyDescent="0.3">
      <c r="A1603" s="7">
        <v>561</v>
      </c>
      <c r="B1603" s="39">
        <v>45975.43340277778</v>
      </c>
      <c r="C1603" s="6" t="s">
        <v>1916</v>
      </c>
      <c r="D1603" s="6" t="s">
        <v>15870</v>
      </c>
      <c r="E1603" s="6" t="s">
        <v>3590</v>
      </c>
      <c r="F1603" s="6" t="s">
        <v>3591</v>
      </c>
      <c r="G1603" s="111">
        <v>1699</v>
      </c>
      <c r="H1603" s="6">
        <v>1</v>
      </c>
      <c r="I1603" s="6" t="s">
        <v>1170</v>
      </c>
      <c r="J1603" s="7">
        <v>70</v>
      </c>
      <c r="K1603" s="7" t="s">
        <v>3300</v>
      </c>
      <c r="L1603" s="7">
        <v>1</v>
      </c>
      <c r="M1603" s="7" t="s">
        <v>3300</v>
      </c>
      <c r="N1603" s="46">
        <v>45979.718587962961</v>
      </c>
      <c r="O1603" s="6" t="str">
        <f>IFERROR(VLOOKUP(IF(ISNUMBER(--LEFT(Products[[#This Row],[itemno]],1)),LEFT(Products[[#This Row],[itemno]],3),LEFT(Products[[#This Row],[itemno]],2)),Helper!$A$1:$B$514,2,0),"--")</f>
        <v>0132 - ROBE</v>
      </c>
      <c r="P1603" s="41" t="str">
        <f>VLOOKUP(Products[[#This Row],[category]],Setup!$A$1:$B$18,2,0)</f>
        <v>BEDROOM</v>
      </c>
      <c r="Q1603" s="6" t="str">
        <f>IF(RIGHT(Products[[#This Row],[acctno]],1)="0","Cash","Credit")</f>
        <v>Credit</v>
      </c>
      <c r="R1603" s="6">
        <f>IF(Products[[#This Row],[delqty]]=0,Products[[#This Row],[delqty]]*Products[[#This Row],[ordval]],Products[[#This Row],[ordval]])</f>
        <v>1699</v>
      </c>
      <c r="S1603" s="111">
        <f>IFERROR(Products[[#This Row],[ordval]]/Products[[#This Row],[delqty]],"")</f>
        <v>1699</v>
      </c>
      <c r="T1603" s="6" t="str">
        <f>LEFT(Products[[#This Row],[itemno]],3)</f>
        <v>CCT</v>
      </c>
      <c r="U1603" s="6" t="str">
        <f>IFERROR(FIND("WHIRLPOOL",Products[[#This Row],[itemdescr1]],1),"")</f>
        <v/>
      </c>
      <c r="V1603" s="43">
        <f>DAY(Products[[#This Row],[dateacctopen]])</f>
        <v>14</v>
      </c>
      <c r="W1603" s="31" t="str">
        <f t="shared" si="25"/>
        <v>November</v>
      </c>
      <c r="X1603" s="6" t="str">
        <f>CONCATENATE(V1602:V1603," ",Products[[#This Row],[Month]])</f>
        <v>14 November</v>
      </c>
      <c r="Y1603" s="43" t="str">
        <f>_xlfn.TEXTBEFORE(Products[[#This Row],[itemdescr1]]," ")</f>
        <v>ARROW</v>
      </c>
      <c r="Z1603" s="6" t="str">
        <f>_xlfn.TEXTAFTER(_xlfn.TEXTBEFORE(Products[[#This Row],[itemdescr1]]," ",2)," ")</f>
        <v>B64</v>
      </c>
    </row>
    <row r="1604" spans="1:26" x14ac:dyDescent="0.3">
      <c r="A1604" s="7">
        <v>709</v>
      </c>
      <c r="B1604" s="39">
        <v>45973.496134259258</v>
      </c>
      <c r="C1604" s="6" t="s">
        <v>2303</v>
      </c>
      <c r="D1604" s="6" t="s">
        <v>14012</v>
      </c>
      <c r="E1604" s="6" t="s">
        <v>2486</v>
      </c>
      <c r="F1604" s="6" t="s">
        <v>2487</v>
      </c>
      <c r="G1604" s="111">
        <v>2599</v>
      </c>
      <c r="H1604" s="6">
        <v>0</v>
      </c>
      <c r="I1604" s="6" t="s">
        <v>1153</v>
      </c>
      <c r="J1604" s="7">
        <v>8</v>
      </c>
      <c r="K1604" s="7" t="s">
        <v>2488</v>
      </c>
      <c r="L1604" s="7">
        <v>1</v>
      </c>
      <c r="M1604" s="7" t="s">
        <v>2488</v>
      </c>
      <c r="N1604" s="46">
        <v>1</v>
      </c>
      <c r="O1604" s="6" t="str">
        <f>IFERROR(VLOOKUP(IF(ISNUMBER(--LEFT(Products[[#This Row],[itemno]],1)),LEFT(Products[[#This Row],[itemno]],3),LEFT(Products[[#This Row],[itemno]],2)),Helper!$A$1:$B$514,2,0),"--")</f>
        <v>0110 - FULL METAL FRAME</v>
      </c>
      <c r="P1604" s="41" t="str">
        <f>VLOOKUP(Products[[#This Row],[category]],Setup!$A$1:$B$18,2,0)</f>
        <v>OPTICAL</v>
      </c>
      <c r="Q1604" s="6" t="str">
        <f>IF(RIGHT(Products[[#This Row],[acctno]],1)="0","Cash","Credit")</f>
        <v>Cash</v>
      </c>
      <c r="R1604" s="6">
        <f>IF(Products[[#This Row],[delqty]]=0,Products[[#This Row],[delqty]]*Products[[#This Row],[ordval]],Products[[#This Row],[ordval]])</f>
        <v>0</v>
      </c>
      <c r="S1604" s="111" t="str">
        <f>IFERROR(Products[[#This Row],[ordval]]/Products[[#This Row],[delqty]],"")</f>
        <v/>
      </c>
      <c r="T1604" s="6" t="str">
        <f>LEFT(Products[[#This Row],[itemno]],3)</f>
        <v>OMI</v>
      </c>
      <c r="U1604" s="6" t="str">
        <f>IFERROR(FIND("WHIRLPOOL",Products[[#This Row],[itemdescr1]],1),"")</f>
        <v/>
      </c>
      <c r="V1604" s="43">
        <f>DAY(Products[[#This Row],[dateacctopen]])</f>
        <v>12</v>
      </c>
      <c r="W1604" s="31" t="str">
        <f t="shared" si="25"/>
        <v>November</v>
      </c>
      <c r="X1604" s="6" t="str">
        <f>CONCATENATE(V1603:V1604," ",Products[[#This Row],[Month]])</f>
        <v>12 November</v>
      </c>
      <c r="Y1604" s="43" t="str">
        <f>_xlfn.TEXTBEFORE(Products[[#This Row],[itemdescr1]]," ")</f>
        <v>CLARITY</v>
      </c>
      <c r="Z1604" s="6" t="str">
        <f>_xlfn.TEXTAFTER(_xlfn.TEXTBEFORE(Products[[#This Row],[itemdescr1]]," ",2)," ")</f>
        <v>PFF</v>
      </c>
    </row>
    <row r="1605" spans="1:26" x14ac:dyDescent="0.3">
      <c r="A1605" s="7">
        <v>584</v>
      </c>
      <c r="B1605" s="39">
        <v>45965.460868055554</v>
      </c>
      <c r="C1605" s="6" t="s">
        <v>1694</v>
      </c>
      <c r="D1605" s="6" t="s">
        <v>6608</v>
      </c>
      <c r="E1605" s="6" t="s">
        <v>2201</v>
      </c>
      <c r="F1605" s="6" t="s">
        <v>15839</v>
      </c>
      <c r="G1605" s="111">
        <v>2499</v>
      </c>
      <c r="H1605" s="6">
        <v>1</v>
      </c>
      <c r="I1605" s="6" t="s">
        <v>1153</v>
      </c>
      <c r="J1605" s="7">
        <v>1</v>
      </c>
      <c r="K1605" s="7" t="s">
        <v>15840</v>
      </c>
      <c r="L1605" s="7">
        <v>1</v>
      </c>
      <c r="M1605" s="7" t="s">
        <v>15840</v>
      </c>
      <c r="N1605" s="46">
        <v>45965.467766203707</v>
      </c>
      <c r="O1605" s="6" t="str">
        <f>IFERROR(VLOOKUP(IF(ISNUMBER(--LEFT(Products[[#This Row],[itemno]],1)),LEFT(Products[[#This Row],[itemno]],3),LEFT(Products[[#This Row],[itemno]],2)),Helper!$A$1:$B$514,2,0),"--")</f>
        <v>0160 - TV 32"</v>
      </c>
      <c r="P1605" s="41" t="str">
        <f>VLOOKUP(Products[[#This Row],[category]],Setup!$A$1:$B$18,2,0)</f>
        <v>VISION</v>
      </c>
      <c r="Q1605" s="6" t="str">
        <f>IF(RIGHT(Products[[#This Row],[acctno]],1)="0","Cash","Credit")</f>
        <v>Cash</v>
      </c>
      <c r="R1605" s="6">
        <f>IF(Products[[#This Row],[delqty]]=0,Products[[#This Row],[delqty]]*Products[[#This Row],[ordval]],Products[[#This Row],[ordval]])</f>
        <v>2499</v>
      </c>
      <c r="S1605" s="111">
        <f>IFERROR(Products[[#This Row],[ordval]]/Products[[#This Row],[delqty]],"")</f>
        <v>2499</v>
      </c>
      <c r="T1605" s="6" t="str">
        <f>LEFT(Products[[#This Row],[itemno]],3)</f>
        <v>106</v>
      </c>
      <c r="U1605" s="6" t="str">
        <f>IFERROR(FIND("WHIRLPOOL",Products[[#This Row],[itemdescr1]],1),"")</f>
        <v/>
      </c>
      <c r="V1605" s="43">
        <f>DAY(Products[[#This Row],[dateacctopen]])</f>
        <v>4</v>
      </c>
      <c r="W1605" s="31" t="str">
        <f t="shared" si="25"/>
        <v>November</v>
      </c>
      <c r="X1605" s="6" t="str">
        <f>CONCATENATE(V1604:V1605," ",Products[[#This Row],[Month]])</f>
        <v>4 November</v>
      </c>
      <c r="Y1605" s="43" t="str">
        <f>_xlfn.TEXTBEFORE(Products[[#This Row],[itemdescr1]]," ")</f>
        <v>TCL</v>
      </c>
      <c r="Z1605" s="6" t="str">
        <f>_xlfn.TEXTAFTER(_xlfn.TEXTBEFORE(Products[[#This Row],[itemdescr1]]," ",2)," ")</f>
        <v>50S5KA</v>
      </c>
    </row>
    <row r="1606" spans="1:26" x14ac:dyDescent="0.3">
      <c r="A1606" s="7">
        <v>566</v>
      </c>
      <c r="B1606" s="39">
        <v>45972.615717592591</v>
      </c>
      <c r="C1606" s="6" t="s">
        <v>1934</v>
      </c>
      <c r="D1606" s="6" t="s">
        <v>12400</v>
      </c>
      <c r="E1606" s="6" t="s">
        <v>2442</v>
      </c>
      <c r="F1606" s="6" t="s">
        <v>2443</v>
      </c>
      <c r="G1606" s="111">
        <v>999</v>
      </c>
      <c r="H1606" s="6">
        <v>0</v>
      </c>
      <c r="I1606" s="6" t="s">
        <v>1153</v>
      </c>
      <c r="J1606" s="7">
        <v>3</v>
      </c>
      <c r="K1606" s="7" t="s">
        <v>2444</v>
      </c>
      <c r="L1606" s="7">
        <v>1</v>
      </c>
      <c r="M1606" s="7" t="s">
        <v>2444</v>
      </c>
      <c r="N1606" s="46"/>
      <c r="O1606" s="6" t="str">
        <f>IFERROR(VLOOKUP(IF(ISNUMBER(--LEFT(Products[[#This Row],[itemno]],1)),LEFT(Products[[#This Row],[itemno]],3),LEFT(Products[[#This Row],[itemno]],2)),Helper!$A$1:$B$514,2,0),"--")</f>
        <v>0035 - COOKERS</v>
      </c>
      <c r="P1606" s="41" t="str">
        <f>VLOOKUP(Products[[#This Row],[category]],Setup!$A$1:$B$18,2,0)</f>
        <v>MAJOR WHITE</v>
      </c>
      <c r="Q1606" s="6" t="str">
        <f>IF(RIGHT(Products[[#This Row],[acctno]],1)="0","Cash","Credit")</f>
        <v>Cash</v>
      </c>
      <c r="R1606" s="6">
        <f>IF(Products[[#This Row],[delqty]]=0,Products[[#This Row],[delqty]]*Products[[#This Row],[ordval]],Products[[#This Row],[ordval]])</f>
        <v>0</v>
      </c>
      <c r="S1606" s="111" t="str">
        <f>IFERROR(Products[[#This Row],[ordval]]/Products[[#This Row],[delqty]],"")</f>
        <v/>
      </c>
      <c r="T1606" s="6" t="str">
        <f>LEFT(Products[[#This Row],[itemno]],3)</f>
        <v>322</v>
      </c>
      <c r="U1606" s="6">
        <f>IFERROR(FIND("WHIRLPOOL",Products[[#This Row],[itemdescr1]],1),"")</f>
        <v>1</v>
      </c>
      <c r="V1606" s="43">
        <f>DAY(Products[[#This Row],[dateacctopen]])</f>
        <v>11</v>
      </c>
      <c r="W1606" s="31" t="str">
        <f t="shared" si="25"/>
        <v>November</v>
      </c>
      <c r="X1606" s="6" t="str">
        <f>CONCATENATE(V1605:V1606," ",Products[[#This Row],[Month]])</f>
        <v>11 November</v>
      </c>
      <c r="Y1606" s="43" t="str">
        <f>_xlfn.TEXTBEFORE(Products[[#This Row],[itemdescr1]]," ")</f>
        <v>WHIRLPOOL</v>
      </c>
      <c r="Z1606" s="6" t="str">
        <f>_xlfn.TEXTAFTER(_xlfn.TEXTBEFORE(Products[[#This Row],[itemdescr1]]," ",2)," ")</f>
        <v>WH7610D</v>
      </c>
    </row>
    <row r="1607" spans="1:26" x14ac:dyDescent="0.3">
      <c r="A1607" s="7">
        <v>563</v>
      </c>
      <c r="B1607" s="39">
        <v>45976.41847222222</v>
      </c>
      <c r="C1607" s="6" t="s">
        <v>1875</v>
      </c>
      <c r="D1607" s="6" t="s">
        <v>18633</v>
      </c>
      <c r="E1607" s="6" t="s">
        <v>8222</v>
      </c>
      <c r="F1607" s="6" t="s">
        <v>8223</v>
      </c>
      <c r="G1607" s="111">
        <v>5999</v>
      </c>
      <c r="H1607" s="6">
        <v>1</v>
      </c>
      <c r="I1607" s="6" t="s">
        <v>1170</v>
      </c>
      <c r="J1607" s="7">
        <v>3</v>
      </c>
      <c r="K1607" s="7" t="s">
        <v>8224</v>
      </c>
      <c r="L1607" s="7">
        <v>1</v>
      </c>
      <c r="M1607" s="7" t="s">
        <v>8224</v>
      </c>
      <c r="N1607" s="46">
        <v>45980.394143518519</v>
      </c>
      <c r="O1607" s="6" t="str">
        <f>IFERROR(VLOOKUP(IF(ISNUMBER(--LEFT(Products[[#This Row],[itemno]],1)),LEFT(Products[[#This Row],[itemno]],3),LEFT(Products[[#This Row],[itemno]],2)),Helper!$A$1:$B$514,2,0),"--")</f>
        <v>0165 - UPRIGHT FREEZERS</v>
      </c>
      <c r="P1607" s="41" t="str">
        <f>VLOOKUP(Products[[#This Row],[category]],Setup!$A$1:$B$18,2,0)</f>
        <v>MAJOR WHITE</v>
      </c>
      <c r="Q1607" s="6" t="str">
        <f>IF(RIGHT(Products[[#This Row],[acctno]],1)="0","Cash","Credit")</f>
        <v>Credit</v>
      </c>
      <c r="R1607" s="6">
        <f>IF(Products[[#This Row],[delqty]]=0,Products[[#This Row],[delqty]]*Products[[#This Row],[ordval]],Products[[#This Row],[ordval]])</f>
        <v>5999</v>
      </c>
      <c r="S1607" s="111">
        <f>IFERROR(Products[[#This Row],[ordval]]/Products[[#This Row],[delqty]],"")</f>
        <v>5999</v>
      </c>
      <c r="T1607" s="6" t="str">
        <f>LEFT(Products[[#This Row],[itemno]],3)</f>
        <v>314</v>
      </c>
      <c r="U1607" s="6" t="str">
        <f>IFERROR(FIND("WH